850"/>
    <s v="Organisational alignment"/>
    <s v="zero-energy building design"/>
    <n v="4.4437963515520103E-2"/>
    <s v="http://data.europa.eu/esco/skill/46454506-fb7c-4ad7-84e0-d4a6a5589ea1"/>
    <x v="0"/>
    <x v="0"/>
  </r>
  <r>
    <n v="8851"/>
    <s v="Change planning"/>
    <s v="3D modelling"/>
    <n v="6.2346369028091431E-2"/>
    <s v="http://data.europa.eu/esco/skill/97965983-0da4-4902-9daf-d5cd2693ef73"/>
    <x v="0"/>
    <x v="0"/>
  </r>
  <r>
    <n v="8852"/>
    <s v="organizational units"/>
    <s v="create a safe environment to put participants at ease"/>
    <n v="2.6731327176094059E-2"/>
    <s v="http://data.europa.eu/esco/skill/280cb8a0-171f-4d92-965f-aeba64170bfe"/>
    <x v="0"/>
    <x v="0"/>
  </r>
  <r>
    <n v="8853"/>
    <s v="organizational structures"/>
    <s v="zero-energy building design"/>
    <n v="3.4519590437412262E-2"/>
    <s v="http://data.europa.eu/esco/skill/46454506-fb7c-4ad7-84e0-d4a6a5589ea1"/>
    <x v="0"/>
    <x v="0"/>
  </r>
  <r>
    <n v="8854"/>
    <s v="Decision-Making"/>
    <s v="3D modelling"/>
    <n v="6.0908332467079163E-2"/>
    <s v="http://data.europa.eu/esco/skill/97965983-0da4-4902-9daf-d5cd2693ef73"/>
    <x v="0"/>
    <x v="0"/>
  </r>
  <r>
    <n v="8855"/>
    <s v="Problem Solving"/>
    <s v="toys and games trends"/>
    <n v="3.3220760524272919E-2"/>
    <s v="http://data.europa.eu/esco/skill/e09d599b-83ab-4e8f-a8b7-29dcf3be1043"/>
    <x v="0"/>
    <x v="0"/>
  </r>
  <r>
    <n v="8856"/>
    <s v="Business"/>
    <s v="3D modelling"/>
    <n v="4.3820440769195557E-2"/>
    <s v="http://data.europa.eu/esco/skill/97965983-0da4-4902-9daf-d5cd2693ef73"/>
    <x v="0"/>
    <x v="0"/>
  </r>
  <r>
    <n v="8857"/>
    <s v="Organization Design"/>
    <s v="3D modelling"/>
    <n v="3.2697394490241997E-2"/>
    <s v="http://data.europa.eu/esco/skill/97965983-0da4-4902-9daf-d5cd2693ef73"/>
    <x v="0"/>
    <x v="0"/>
  </r>
  <r>
    <n v="8858"/>
    <s v="Strategic Management"/>
    <s v="zero-energy building design"/>
    <n v="3.2330028712749481E-2"/>
    <s v="http://data.europa.eu/esco/skill/46454506-fb7c-4ad7-84e0-d4a6a5589ea1"/>
    <x v="0"/>
    <x v="0"/>
  </r>
  <r>
    <n v="8859"/>
    <s v="Business Strategy"/>
    <s v="3D modelling"/>
    <n v="4.5929692685604102E-2"/>
    <s v="http://data.europa.eu/esco/skill/97965983-0da4-4902-9daf-d5cd2693ef73"/>
    <x v="0"/>
    <x v="0"/>
  </r>
  <r>
    <n v="8860"/>
    <s v="Organizational Structure"/>
    <s v="zero-energy building design"/>
    <n v="3.8244001567363739E-2"/>
    <s v="http://data.europa.eu/esco/skill/46454506-fb7c-4ad7-84e0-d4a6a5589ea1"/>
    <x v="0"/>
    <x v="0"/>
  </r>
  <r>
    <n v="8861"/>
    <s v="Management"/>
    <s v="3D modelling"/>
    <n v="3.5308312624692917E-2"/>
    <s v="http://data.europa.eu/esco/skill/97965983-0da4-4902-9daf-d5cd2693ef73"/>
    <x v="0"/>
    <x v="0"/>
  </r>
  <r>
    <n v="8862"/>
    <s v="Organizational Theory"/>
    <s v="toys and games trends"/>
    <n v="3.5738445818424218E-2"/>
    <s v="http://data.europa.eu/esco/skill/e09d599b-83ab-4e8f-a8b7-29dcf3be1043"/>
    <x v="0"/>
    <x v="0"/>
  </r>
  <r>
    <n v="8863"/>
    <s v="Organizational Analysis"/>
    <s v="identify if a company is a going concern"/>
    <n v="2.938331663608551E-2"/>
    <s v="http://data.europa.eu/esco/skill/e2482d6f-90c8-4b93-997b-7d2556d2579d"/>
    <x v="0"/>
    <x v="0"/>
  </r>
  <r>
    <n v="8864"/>
    <s v="Organizational Culture"/>
    <s v="create a safe environment to put participants at ease"/>
    <n v="3.6278661340475082E-2"/>
    <s v="http://data.europa.eu/esco/skill/280cb8a0-171f-4d92-965f-aeba64170bfe"/>
    <x v="0"/>
    <x v="0"/>
  </r>
  <r>
    <n v="8865"/>
    <s v="Social Network"/>
    <s v="use e-procurement "/>
    <n v="1.824340038001537E-2"/>
    <s v="http://data.europa.eu/esco/skill/bc067d2e-e151-408f-8e34-24effd2b7fd6"/>
    <x v="0"/>
    <x v="0"/>
  </r>
  <r>
    <n v="8866"/>
    <s v="Leadership"/>
    <s v="make an informed use of the health-care system"/>
    <n v="4.3246973305940628E-2"/>
    <s v="http://data.europa.eu/esco/skill/88b0c49e-7c2e-4ccc-aca3-fbd4bbc2081c"/>
    <x v="0"/>
    <x v="0"/>
  </r>
  <r>
    <n v="8867"/>
    <s v="Management"/>
    <s v="3D modelling"/>
    <n v="3.5308312624692917E-2"/>
    <s v="http://data.europa.eu/esco/skill/97965983-0da4-4902-9daf-d5cd2693ef73"/>
    <x v="0"/>
    <x v="0"/>
  </r>
  <r>
    <n v="8868"/>
    <s v="Cross-Cultural Communication"/>
    <s v="3D modelling"/>
    <n v="5.1696490496397018E-2"/>
    <s v="http://data.europa.eu/esco/skill/97965983-0da4-4902-9daf-d5cd2693ef73"/>
    <x v="0"/>
    <x v="0"/>
  </r>
  <r>
    <n v="8869"/>
    <s v="Decision-Making"/>
    <s v="3D modelling"/>
    <n v="6.0908332467079163E-2"/>
    <s v="http://data.europa.eu/esco/skill/97965983-0da4-4902-9daf-d5cd2693ef73"/>
    <x v="0"/>
    <x v="0"/>
  </r>
  <r>
    <n v="8870"/>
    <s v="Business Communication"/>
    <s v="3D modelling"/>
    <n v="4.0861785411834717E-2"/>
    <s v="http://data.europa.eu/esco/skill/97965983-0da4-4902-9daf-d5cd2693ef73"/>
    <x v="0"/>
    <x v="0"/>
  </r>
  <r>
    <n v="8871"/>
    <s v="Business Presentations"/>
    <s v="capture people's attention"/>
    <n v="2.930543944239616E-2"/>
    <s v="http://data.europa.eu/esco/skill/d6a58927-b8e0-4863-b4e0-de0e63cf7661"/>
    <x v="0"/>
    <x v="0"/>
  </r>
  <r>
    <n v="8872"/>
    <s v="Distinguish the principles of innovation and explain innovation management"/>
    <s v="3D modelling"/>
    <n v="4.5671172440052032E-2"/>
    <s v="http://data.europa.eu/esco/skill/97965983-0da4-4902-9daf-d5cd2693ef73"/>
    <x v="0"/>
    <x v="0"/>
  </r>
  <r>
    <n v="8873"/>
    <s v="Apply the principles of design thinking to innovative problem solving"/>
    <s v="3D modelling"/>
    <n v="3.754904493689537E-2"/>
    <s v="http://data.europa.eu/esco/skill/97965983-0da4-4902-9daf-d5cd2693ef73"/>
    <x v="0"/>
    <x v="0"/>
  </r>
  <r>
    <n v="8874"/>
    <s v="dentify business model concepts and design unique value propositions"/>
    <s v="3D modelling"/>
    <n v="4.7807261347770691E-2"/>
    <s v="http://data.europa.eu/esco/skill/97965983-0da4-4902-9daf-d5cd2693ef73"/>
    <x v="0"/>
    <x v="0"/>
  </r>
  <r>
    <n v="8875"/>
    <s v="Analyze the external business environment and assess the competitive forces that affect the organization"/>
    <s v="restrict passenger access to specific areas on board"/>
    <n v="4.327329620718956E-2"/>
    <s v="http://data.europa.eu/esco/skill/1bbb69ce-0751-467f-a619-dcc62b467e2b"/>
    <x v="0"/>
    <x v="0"/>
  </r>
  <r>
    <n v="8876"/>
    <s v="Powershell"/>
    <s v="foreign valuta"/>
    <n v="3.1782582402229309E-2"/>
    <s v="http://data.europa.eu/esco/skill/2a38d8fa-92ad-46d3-9bcd-9e5c7f90ad2e"/>
    <x v="0"/>
    <x v="0"/>
  </r>
  <r>
    <n v="8877"/>
    <s v="Linux File Systems"/>
    <s v="3D modelling"/>
    <n v="1.8871437758207321E-2"/>
    <s v="http://data.europa.eu/esco/skill/97965983-0da4-4902-9daf-d5cd2693ef73"/>
    <x v="0"/>
    <x v="0"/>
  </r>
  <r>
    <n v="8878"/>
    <s v="Linux"/>
    <s v="3D modelling"/>
    <n v="3.5725988447666168E-2"/>
    <s v="http://data.europa.eu/esco/skill/97965983-0da4-4902-9daf-d5cd2693ef73"/>
    <x v="0"/>
    <x v="0"/>
  </r>
  <r>
    <n v="8879"/>
    <s v="Command-Line Interface"/>
    <s v="analyse the original actor's way of speaking"/>
    <n v="2.2501431405544281E-2"/>
    <s v="http://data.europa.eu/esco/skill/48ae2e46-74c7-4c47-8600-a0f196f5d844"/>
    <x v="0"/>
    <x v="0"/>
  </r>
  <r>
    <n v="8880"/>
    <s v="Astrophysics"/>
    <s v="identify if a company is a going concern"/>
    <n v="2.0395904779434201E-2"/>
    <s v="http://data.europa.eu/esco/skill/e2482d6f-90c8-4b93-997b-7d2556d2579d"/>
    <x v="0"/>
    <x v="0"/>
  </r>
  <r>
    <n v="8881"/>
    <s v="Remote Sensing"/>
    <s v="pose in front of a camera"/>
    <n v="2.6408340781927109E-2"/>
    <s v="http://data.europa.eu/esco/skill/243a6931-24ce-45fa-831b-c11d4cd9f165"/>
    <x v="0"/>
    <x v="0"/>
  </r>
  <r>
    <n v="8882"/>
    <s v="Astronomy"/>
    <s v="identify if a company is a going concern"/>
    <n v="5.2177822217345238E-3"/>
    <s v="http://data.europa.eu/esco/skill/e2482d6f-90c8-4b93-997b-7d2556d2579d"/>
    <x v="0"/>
    <x v="0"/>
  </r>
  <r>
    <n v="8883"/>
    <s v="Space Exploration"/>
    <s v="identify if a company is a going concern"/>
    <n v="4.2388495057821267E-2"/>
    <s v="http://data.europa.eu/esco/skill/e2482d6f-90c8-4b93-997b-7d2556d2579d"/>
    <x v="0"/>
    <x v="0"/>
  </r>
  <r>
    <n v="8884"/>
    <s v="Search for life"/>
    <s v="obstetrics and gynaecology"/>
    <n v="3.447863832116127E-2"/>
    <s v="http://data.europa.eu/esco/skill/6fa0f0de-5630-4a08-a042-a2e07de9208e"/>
    <x v="0"/>
    <x v="0"/>
  </r>
  <r>
    <n v="8885"/>
    <s v="inclusion"/>
    <s v="3D modelling"/>
    <n v="3.3826261758804321E-2"/>
    <s v="http://data.europa.eu/esco/skill/97965983-0da4-4902-9daf-d5cd2693ef73"/>
    <x v="0"/>
    <x v="0"/>
  </r>
  <r>
    <n v="8886"/>
    <s v="Self-Reflection"/>
    <s v="manage a small-to-medium business"/>
    <n v="2.144524455070496E-2"/>
    <s v="http://data.europa.eu/esco/skill/31032902-0909-44ac-a8e7-b6b1d5f52149"/>
    <x v="0"/>
    <x v="0"/>
  </r>
  <r>
    <n v="8887"/>
    <s v="diversity"/>
    <s v="toys and games trends"/>
    <n v="5.3961865603923798E-2"/>
    <s v="http://data.europa.eu/esco/skill/e09d599b-83ab-4e8f-a8b7-29dcf3be1043"/>
    <x v="0"/>
    <x v="0"/>
  </r>
  <r>
    <n v="8888"/>
    <s v="Equity"/>
    <s v="examine the new-born infant"/>
    <n v="2.0231518894433979E-2"/>
    <s v="http://data.europa.eu/esco/skill/1eb9469c-a11a-4595-be46-96ab15f1397a"/>
    <x v="0"/>
    <x v="0"/>
  </r>
  <r>
    <n v="8889"/>
    <s v="Leadership"/>
    <s v="make an informed use of the health-care system"/>
    <n v="4.3246973305940628E-2"/>
    <s v="http://data.europa.eu/esco/skill/88b0c49e-7c2e-4ccc-aca3-fbd4bbc2081c"/>
    <x v="0"/>
    <x v="0"/>
  </r>
  <r>
    <n v="8890"/>
    <s v="Statistics"/>
    <s v="use e-procurement "/>
    <n v="3.8302354514598853E-2"/>
    <s v="http://data.europa.eu/esco/skill/bc067d2e-e151-408f-8e34-24effd2b7fd6"/>
    <x v="0"/>
    <x v="0"/>
  </r>
  <r>
    <n v="8891"/>
    <s v="Epidemiology"/>
    <s v="GIMP (graphics editor software)"/>
    <n v="1.7871839925646778E-2"/>
    <s v="http://data.europa.eu/esco/skill/4a466c62-db7d-4905-9a41-f23214810acb"/>
    <x v="0"/>
    <x v="0"/>
  </r>
  <r>
    <n v="8892"/>
    <s v="Public Health"/>
    <s v="show consideration for student's situation"/>
    <n v="2.0007196813821789E-2"/>
    <s v="http://data.europa.eu/esco/skill/3cd304db-9df0-4f22-9759-9ed86155876c"/>
    <x v="0"/>
    <x v="0"/>
  </r>
  <r>
    <n v="8893"/>
    <s v="Outbreak investigation"/>
    <s v="finish project within budget"/>
    <n v="2.7093928307294849E-2"/>
    <s v="http://data.europa.eu/esco/skill/7d092d81-d1e2-4c34-b3cb-c1c9f2e68b7d"/>
    <x v="0"/>
    <x v="0"/>
  </r>
  <r>
    <n v="8894"/>
    <s v="Understand upcoming grid challenges for renewable energy sources"/>
    <s v="help determine the context in which the work will be presented"/>
    <n v="3.2783675938844681E-2"/>
    <s v="http://data.europa.eu/esco/skill/9f43c56e-3ec5-490b-ab02-2e42fb700ca9"/>
    <x v="0"/>
    <x v="0"/>
  </r>
  <r>
    <n v="8895"/>
    <s v="identify the main actors and mechanisms of the current electrical grid"/>
    <s v="zero-energy building design"/>
    <n v="5.4797325283288963E-2"/>
    <s v="http://data.europa.eu/esco/skill/46454506-fb7c-4ad7-84e0-d4a6a5589ea1"/>
    <x v="0"/>
    <x v="0"/>
  </r>
  <r>
    <n v="8896"/>
    <s v="self-awareness"/>
    <s v="3D modelling"/>
    <n v="3.8013171404600143E-2"/>
    <s v="http://data.europa.eu/esco/skill/97965983-0da4-4902-9daf-d5cd2693ef73"/>
    <x v="0"/>
    <x v="0"/>
  </r>
  <r>
    <n v="8897"/>
    <s v="Workplace Communication"/>
    <s v="3D modelling"/>
    <n v="4.6188630163669593E-2"/>
    <s v="http://data.europa.eu/esco/skill/97965983-0da4-4902-9daf-d5cd2693ef73"/>
    <x v="0"/>
    <x v="0"/>
  </r>
  <r>
    <n v="8898"/>
    <s v="empathy"/>
    <s v="video-games trends"/>
    <n v="4.6875976026058197E-2"/>
    <s v="http://data.europa.eu/esco/skill/44a117a9-4443-43a4-b037-23c716af671e"/>
    <x v="0"/>
    <x v="0"/>
  </r>
  <r>
    <n v="8899"/>
    <s v="Bias Training"/>
    <s v="3D modelling"/>
    <n v="5.6142944842576981E-2"/>
    <s v="http://data.europa.eu/esco/skill/97965983-0da4-4902-9daf-d5cd2693ef73"/>
    <x v="0"/>
    <x v="0"/>
  </r>
  <r>
    <n v="8900"/>
    <s v="cannabis and health"/>
    <s v="organise on-site amenities"/>
    <n v="2.839350514113903E-2"/>
    <s v="http://data.europa.eu/esco/skill/67117c88-c855-4fab-98c5-e322e838969f"/>
    <x v="0"/>
    <x v="0"/>
  </r>
  <r>
    <n v="8901"/>
    <s v="Chronic Pain Management"/>
    <s v="install automatically opening door"/>
    <n v="4.9141738563776023E-2"/>
    <s v="http://data.europa.eu/esco/skill/d6a75f98-6d49-4bc8-b209-1cda7e7953a4"/>
    <x v="0"/>
    <x v="0"/>
  </r>
  <r>
    <n v="8902"/>
    <s v="mood and anxiety disorders"/>
    <s v="judaism"/>
    <n v="4.9600087106227868E-2"/>
    <s v="http://data.europa.eu/esco/skill/e3aa5990-9993-40b1-8cd7-b8a94de327dc"/>
    <x v="0"/>
    <x v="0"/>
  </r>
  <r>
    <n v="8903"/>
    <s v="psychology research"/>
    <s v="podiatric surgery"/>
    <n v="4.361347109079361E-2"/>
    <s v="http://data.europa.eu/esco/skill/fc8414cc-10ca-439f-ae04-db7bf3690d10"/>
    <x v="0"/>
    <x v="0"/>
  </r>
  <r>
    <n v="8904"/>
    <s v="CBD and THC"/>
    <s v="install automatically opening door"/>
    <n v="5.1760021597146988E-2"/>
    <s v="http://data.europa.eu/esco/skill/d6a75f98-6d49-4bc8-b209-1cda7e7953a4"/>
    <x v="0"/>
    <x v="0"/>
  </r>
  <r>
    <n v="8905"/>
    <s v="Art History"/>
    <s v="chiropody"/>
    <n v="4.3020974844694138E-2"/>
    <s v="http://data.europa.eu/esco/skill/3cc36ca3-61fd-48e4-87ee-cbe384bdf617"/>
    <x v="0"/>
    <x v="0"/>
  </r>
  <r>
    <n v="8906"/>
    <s v="Art"/>
    <s v="stay up-to-date with vehicle trends"/>
    <n v="3.572695329785347E-2"/>
    <s v="http://data.europa.eu/esco/skill/4097f39b-8f09-409b-abff-5ceed9fd3efb"/>
    <x v="0"/>
    <x v="0"/>
  </r>
  <r>
    <n v="8907"/>
    <s v="History"/>
    <s v="write Hindi"/>
    <n v="4.0074337273836143E-2"/>
    <s v="http://data.europa.eu/esco/skill/b2cd801d-803d-41bc-bef3-dea4ddd94bbc"/>
    <x v="0"/>
    <x v="0"/>
  </r>
  <r>
    <n v="8908"/>
    <s v="Color Theory"/>
    <s v="3D modelling"/>
    <n v="4.1404247283935547E-2"/>
    <s v="http://data.europa.eu/esco/skill/97965983-0da4-4902-9daf-d5cd2693ef73"/>
    <x v="0"/>
    <x v="0"/>
  </r>
  <r>
    <n v="8909"/>
    <s v="Advance Care Planning"/>
    <s v="analyse the scenography"/>
    <n v="4.8688996583223343E-2"/>
    <s v="http://data.europa.eu/esco/skill/390bd026-943b-44a5-b871-def0248e26b8"/>
    <x v="0"/>
    <x v="0"/>
  </r>
  <r>
    <n v="8910"/>
    <s v="patient-centered care"/>
    <s v="work in an organised manner"/>
    <n v="5.749187245965004E-2"/>
    <s v="http://data.europa.eu/esco/skill/1258cc12-37bb-4a12-b219-9c3d6b294533"/>
    <x v="0"/>
    <x v="0"/>
  </r>
  <r>
    <n v="8911"/>
    <s v="Palliative Care"/>
    <s v="create a safe environment to put participants at ease"/>
    <n v="3.980746865272522E-2"/>
    <s v="http://data.europa.eu/esco/skill/280cb8a0-171f-4d92-965f-aeba64170bfe"/>
    <x v="0"/>
    <x v="0"/>
  </r>
  <r>
    <n v="8912"/>
    <s v="Psychosocial Support"/>
    <s v="write in conversational tone"/>
    <n v="4.1477229446172707E-2"/>
    <s v="http://data.europa.eu/esco/skill/75d73a0d-d26d-4520-896b-0fcb8c384ece"/>
    <x v="0"/>
    <x v="0"/>
  </r>
  <r>
    <n v="8913"/>
    <s v="Cloud Computing Security"/>
    <s v="psychosociology"/>
    <n v="4.4258132576942437E-2"/>
    <s v="http://data.europa.eu/esco/skill/ab10ec2c-8605-4cfe-a58b-fec1114a5584"/>
    <x v="0"/>
    <x v="0"/>
  </r>
  <r>
    <n v="8914"/>
    <s v="Malware"/>
    <s v="e-procurement"/>
    <n v="3.0841480940580372E-2"/>
    <s v="http://data.europa.eu/esco/skill/378caeec-10a0-4162-b75c-ab374a42e93d"/>
    <x v="0"/>
    <x v="0"/>
  </r>
  <r>
    <n v="8915"/>
    <s v="Denial-Of-Service Attack (DOS)"/>
    <s v="e-procurement"/>
    <n v="1.720721647143364E-2"/>
    <s v="http://data.europa.eu/esco/skill/378caeec-10a0-4162-b75c-ab374a42e93d"/>
    <x v="0"/>
    <x v="0"/>
  </r>
  <r>
    <n v="8916"/>
    <s v="Enterprise Private Network"/>
    <s v="evaluate older adults' ability to take care of themselves"/>
    <n v="1.7169095575809479E-2"/>
    <s v="http://data.europa.eu/esco/skill/b4910ea9-578d-4767-bd68-00a315a64e09"/>
    <x v="0"/>
    <x v="0"/>
  </r>
  <r>
    <n v="8917"/>
    <s v="Authentication"/>
    <s v="sell software personal training"/>
    <n v="5.5488843470811837E-2"/>
    <s v="http://data.europa.eu/esco/skill/9710209e-d80f-4459-aaa4-28aafadb008d"/>
    <x v="0"/>
    <x v="0"/>
  </r>
  <r>
    <n v="8918"/>
    <s v="Cryptography"/>
    <s v="horary astrology"/>
    <n v="3.4515000879764557E-2"/>
    <s v="http://data.europa.eu/esco/skill/c89d7efa-1b18-47f0-9bae-fda724cf71f2"/>
    <x v="0"/>
    <x v="0"/>
  </r>
  <r>
    <n v="8919"/>
    <s v="Security Design"/>
    <s v="psychosociology"/>
    <n v="5.0296809524297707E-2"/>
    <s v="http://data.europa.eu/esco/skill/ab10ec2c-8605-4cfe-a58b-fec1114a5584"/>
    <x v="0"/>
    <x v="0"/>
  </r>
  <r>
    <n v="8920"/>
    <s v="Enterprise Private Network"/>
    <s v="evaluate older adults' ability to take care of themselves"/>
    <n v="1.7169095575809479E-2"/>
    <s v="http://data.europa.eu/esco/skill/b4910ea9-578d-4767-bd68-00a315a64e09"/>
    <x v="0"/>
    <x v="0"/>
  </r>
  <r>
    <n v="8921"/>
    <s v="Dataflow"/>
    <s v="sociocultural contexts in which animals are kept"/>
    <n v="2.4235313758254051E-2"/>
    <s v="http://data.europa.eu/esco/skill/6d825dfb-0e0f-469c-b0b8-05920e8468b9"/>
    <x v="0"/>
    <x v="0"/>
  </r>
  <r>
    <n v="8922"/>
    <s v="Parallel Computing"/>
    <s v="toys and games trends"/>
    <n v="3.915700688958168E-2"/>
    <s v="http://data.europa.eu/esco/skill/e09d599b-83ab-4e8f-a8b7-29dcf3be1043"/>
    <x v="0"/>
    <x v="0"/>
  </r>
  <r>
    <n v="8923"/>
    <s v="Java Concurrency"/>
    <s v="toys and games trends"/>
    <n v="6.1428233981132507E-2"/>
    <s v="http://data.europa.eu/esco/skill/e09d599b-83ab-4e8f-a8b7-29dcf3be1043"/>
    <x v="0"/>
    <x v="0"/>
  </r>
  <r>
    <n v="8924"/>
    <s v="Data Parallelism"/>
    <s v="toys and games trends"/>
    <n v="2.678250893950462E-2"/>
    <s v="http://data.europa.eu/esco/skill/e09d599b-83ab-4e8f-a8b7-29dcf3be1043"/>
    <x v="0"/>
    <x v="0"/>
  </r>
  <r>
    <n v="8925"/>
    <s v="Disease Control"/>
    <s v="GIMP (graphics editor software)"/>
    <n v="4.3216250836849213E-2"/>
    <s v="http://data.europa.eu/esco/skill/4a466c62-db7d-4905-9a41-f23214810acb"/>
    <x v="0"/>
    <x v="0"/>
  </r>
  <r>
    <n v="8926"/>
    <s v="Disease Biology"/>
    <s v="zero-energy building design"/>
    <n v="2.956284768879414E-2"/>
    <s v="http://data.europa.eu/esco/skill/46454506-fb7c-4ad7-84e0-d4a6a5589ea1"/>
    <x v="0"/>
    <x v="0"/>
  </r>
  <r>
    <n v="8927"/>
    <s v="Parasitology"/>
    <s v="toys and games trends"/>
    <n v="3.2153230160474777E-2"/>
    <s v="http://data.europa.eu/esco/skill/e09d599b-83ab-4e8f-a8b7-29dcf3be1043"/>
    <x v="0"/>
    <x v="0"/>
  </r>
  <r>
    <n v="8928"/>
    <s v="Microbiology"/>
    <s v="3D modelling"/>
    <n v="4.0762923657894128E-2"/>
    <s v="http://data.europa.eu/esco/skill/97965983-0da4-4902-9daf-d5cd2693ef73"/>
    <x v="0"/>
    <x v="0"/>
  </r>
  <r>
    <n v="8929"/>
    <s v="Innovation"/>
    <s v="parimutuel betting"/>
    <n v="3.2901309430599213E-2"/>
    <s v="http://data.europa.eu/esco/skill/4fe53fbd-e913-4a5b-b36b-ed9ef3d2ee78"/>
    <x v="0"/>
    <x v="0"/>
  </r>
  <r>
    <n v="8930"/>
    <s v="Business Strategy"/>
    <s v="3D modelling"/>
    <n v="4.5929692685604102E-2"/>
    <s v="http://data.europa.eu/esco/skill/97965983-0da4-4902-9daf-d5cd2693ef73"/>
    <x v="0"/>
    <x v="0"/>
  </r>
  <r>
    <n v="8931"/>
    <s v="Reading a Patent"/>
    <s v="pose in front of a camera"/>
    <n v="2.2808432579040531E-2"/>
    <s v="http://data.europa.eu/esco/skill/243a6931-24ce-45fa-831b-c11d4cd9f165"/>
    <x v="0"/>
    <x v="0"/>
  </r>
  <r>
    <n v="8932"/>
    <s v="Competition"/>
    <s v="analyse the scenography"/>
    <n v="2.3044165223836899E-2"/>
    <s v="http://data.europa.eu/esco/skill/390bd026-943b-44a5-b871-def0248e26b8"/>
    <x v="0"/>
    <x v="0"/>
  </r>
  <r>
    <n v="8933"/>
    <s v="Leadership"/>
    <s v="make an informed use of the health-care system"/>
    <n v="4.3246973305940628E-2"/>
    <s v="http://data.europa.eu/esco/skill/88b0c49e-7c2e-4ccc-aca3-fbd4bbc2081c"/>
    <x v="0"/>
    <x v="0"/>
  </r>
  <r>
    <n v="8934"/>
    <s v="Patient Safety"/>
    <s v="video-games trends"/>
    <n v="3.7366408854722977E-2"/>
    <s v="http://data.europa.eu/esco/skill/44a117a9-4443-43a4-b037-23c716af671e"/>
    <x v="0"/>
    <x v="0"/>
  </r>
  <r>
    <n v="8935"/>
    <s v="Plan Implementation"/>
    <s v="3D modelling"/>
    <n v="3.9332158863544457E-2"/>
    <s v="http://data.europa.eu/esco/skill/97965983-0da4-4902-9daf-d5cd2693ef73"/>
    <x v="0"/>
    <x v="0"/>
  </r>
  <r>
    <n v="8936"/>
    <s v="Quality Improvement"/>
    <s v="3D modelling"/>
    <n v="4.282282292842865E-2"/>
    <s v="http://data.europa.eu/esco/skill/97965983-0da4-4902-9daf-d5cd2693ef73"/>
    <x v="0"/>
    <x v="0"/>
  </r>
  <r>
    <n v="8937"/>
    <s v="Communication"/>
    <s v="horary astrology"/>
    <n v="5.3158711642026901E-2"/>
    <s v="http://data.europa.eu/esco/skill/c89d7efa-1b18-47f0-9bae-fda724cf71f2"/>
    <x v="0"/>
    <x v="0"/>
  </r>
  <r>
    <n v="8938"/>
    <s v="Healthcare Leadership"/>
    <s v="follow an environmental friendly policy while processing food"/>
    <n v="4.1052762418985367E-2"/>
    <s v="http://data.europa.eu/esco/skill/492214f5-5bfd-4f2a-9a48-c36240ce100d"/>
    <x v="0"/>
    <x v="0"/>
  </r>
  <r>
    <n v="8939"/>
    <s v="Organizational Culture"/>
    <s v="create a safe environment to put participants at ease"/>
    <n v="3.6278661340475082E-2"/>
    <s v="http://data.europa.eu/esco/skill/280cb8a0-171f-4d92-965f-aeba64170bfe"/>
    <x v="0"/>
    <x v="0"/>
  </r>
  <r>
    <n v="8940"/>
    <s v="Patient Safety"/>
    <s v="video-games trends"/>
    <n v="3.7366408854722977E-2"/>
    <s v="http://data.europa.eu/esco/skill/44a117a9-4443-43a4-b037-23c716af671e"/>
    <x v="0"/>
    <x v="0"/>
  </r>
  <r>
    <n v="8941"/>
    <s v="Risk Management"/>
    <s v="identify if a company is a going concern"/>
    <n v="2.9612217098474499E-2"/>
    <s v="http://data.europa.eu/esco/skill/e2482d6f-90c8-4b93-997b-7d2556d2579d"/>
    <x v="0"/>
    <x v="0"/>
  </r>
  <r>
    <n v="8942"/>
    <s v="Project Sustainment"/>
    <s v="assume responsibility for the management of a business"/>
    <n v="3.1936466693878167E-2"/>
    <s v="http://data.europa.eu/esco/skill/ddc8da70-b94f-43ef-88dc-aebc7bef4f7d"/>
    <x v="0"/>
    <x v="0"/>
  </r>
  <r>
    <n v="8943"/>
    <s v="Plan Implementation"/>
    <s v="3D modelling"/>
    <n v="3.9332158863544457E-2"/>
    <s v="http://data.europa.eu/esco/skill/97965983-0da4-4902-9daf-d5cd2693ef73"/>
    <x v="0"/>
    <x v="0"/>
  </r>
  <r>
    <n v="8944"/>
    <s v="Data Analysis"/>
    <s v="identify if a company is a going concern"/>
    <n v="2.70550362765789E-2"/>
    <s v="http://data.europa.eu/esco/skill/e2482d6f-90c8-4b93-997b-7d2556d2579d"/>
    <x v="0"/>
    <x v="0"/>
  </r>
  <r>
    <n v="8945"/>
    <s v="Performance Measurement"/>
    <s v="identify if a company is a going concern"/>
    <n v="3.0070871114730831E-2"/>
    <s v="http://data.europa.eu/esco/skill/e2482d6f-90c8-4b93-997b-7d2556d2579d"/>
    <x v="0"/>
    <x v="0"/>
  </r>
  <r>
    <n v="8946"/>
    <s v="Project Evaluation"/>
    <s v="project management methodology (PM²)"/>
    <n v="2.6379510760307309E-2"/>
    <s v="http://data.europa.eu/esco/skill/802e6973-3270-4cf0-86e4-a6835caf1ba6"/>
    <x v="0"/>
    <x v="0"/>
  </r>
  <r>
    <n v="8947"/>
    <s v="Project Management"/>
    <s v="3D modelling"/>
    <n v="2.3381788283586499E-2"/>
    <s v="http://data.europa.eu/esco/skill/97965983-0da4-4902-9daf-d5cd2693ef73"/>
    <x v="0"/>
    <x v="0"/>
  </r>
  <r>
    <n v="8948"/>
    <s v="Design Thinking"/>
    <s v="3D modelling"/>
    <n v="5.4630808532238007E-2"/>
    <s v="http://data.europa.eu/esco/skill/97965983-0da4-4902-9daf-d5cd2693ef73"/>
    <x v="0"/>
    <x v="0"/>
  </r>
  <r>
    <n v="8949"/>
    <s v="Quality Improvement"/>
    <s v="3D modelling"/>
    <n v="4.282282292842865E-2"/>
    <s v="http://data.europa.eu/esco/skill/97965983-0da4-4902-9daf-d5cd2693ef73"/>
    <x v="0"/>
    <x v="0"/>
  </r>
  <r>
    <n v="8950"/>
    <s v="Change Management"/>
    <s v="zero-energy building design"/>
    <n v="5.5232372134923928E-2"/>
    <s v="http://data.europa.eu/esco/skill/46454506-fb7c-4ad7-84e0-d4a6a5589ea1"/>
    <x v="0"/>
    <x v="0"/>
  </r>
  <r>
    <n v="8951"/>
    <s v="Project Planning"/>
    <s v="3D modelling"/>
    <n v="2.7269173413515091E-2"/>
    <s v="http://data.europa.eu/esco/skill/97965983-0da4-4902-9daf-d5cd2693ef73"/>
    <x v="0"/>
    <x v="0"/>
  </r>
  <r>
    <n v="8952"/>
    <s v="Staff Engagement"/>
    <s v="measure effectiveness of the service provided"/>
    <n v="4.1477780789136887E-2"/>
    <s v="http://data.europa.eu/esco/skill/398304c5-6073-4968-afc7-394fbd837d74"/>
    <x v="0"/>
    <x v="0"/>
  </r>
  <r>
    <n v="8953"/>
    <s v="Patient Care"/>
    <s v="chiropody"/>
    <n v="2.782150357961655E-2"/>
    <s v="http://data.europa.eu/esco/skill/3cc36ca3-61fd-48e4-87ee-cbe384bdf617"/>
    <x v="0"/>
    <x v="0"/>
  </r>
  <r>
    <n v="8954"/>
    <s v="Systems Thinking"/>
    <s v="seismology"/>
    <n v="3.602958470582962E-2"/>
    <s v="http://data.europa.eu/esco/skill/14d00c3e-b335-4a51-8f3f-649441683d5a"/>
    <x v="0"/>
    <x v="0"/>
  </r>
  <r>
    <n v="8955"/>
    <s v="Quality Improvement"/>
    <s v="3D modelling"/>
    <n v="4.282282292842865E-2"/>
    <s v="http://data.europa.eu/esco/skill/97965983-0da4-4902-9daf-d5cd2693ef73"/>
    <x v="0"/>
    <x v="0"/>
  </r>
  <r>
    <n v="8956"/>
    <s v="processing payments"/>
    <s v="culture aquaculture hatchery stocks"/>
    <n v="5.2244395017623901E-2"/>
    <s v="http://data.europa.eu/esco/skill/f7f4d43e-86fb-4395-b52f-552f3c6ba9b4"/>
    <x v="0"/>
    <x v="0"/>
  </r>
  <r>
    <n v="8957"/>
    <s v="Payment Processing"/>
    <s v="horary astrology"/>
    <n v="5.0070237368345261E-2"/>
    <s v="http://data.europa.eu/esco/skill/c89d7efa-1b18-47f0-9bae-fda724cf71f2"/>
    <x v="0"/>
    <x v="0"/>
  </r>
  <r>
    <n v="8958"/>
    <s v="payment technology"/>
    <s v="e-procurement"/>
    <n v="4.207630455493927E-2"/>
    <s v="http://data.europa.eu/esco/skill/378caeec-10a0-4162-b75c-ab374a42e93d"/>
    <x v="0"/>
    <x v="0"/>
  </r>
  <r>
    <n v="8959"/>
    <s v="Value Propositions"/>
    <s v="analyse the original actor's way of speaking"/>
    <n v="3.3515579998493188E-2"/>
    <s v="http://data.europa.eu/esco/skill/48ae2e46-74c7-4c47-8600-a0f196f5d844"/>
    <x v="0"/>
    <x v="0"/>
  </r>
  <r>
    <n v="8960"/>
    <s v="Payment Systems"/>
    <s v="horary astrology"/>
    <n v="3.605855256319046E-2"/>
    <s v="http://data.europa.eu/esco/skill/c89d7efa-1b18-47f0-9bae-fda724cf71f2"/>
    <x v="0"/>
    <x v="0"/>
  </r>
  <r>
    <n v="8961"/>
    <s v="Dimensionality Reduction"/>
    <s v="3D modelling"/>
    <n v="5.7907246053218842E-2"/>
    <s v="http://data.europa.eu/esco/skill/97965983-0da4-4902-9daf-d5cd2693ef73"/>
    <x v="0"/>
    <x v="0"/>
  </r>
  <r>
    <n v="8962"/>
    <s v="Python Programming"/>
    <s v="video-games trends"/>
    <n v="1.0172418318688869E-2"/>
    <s v="http://data.europa.eu/esco/skill/44a117a9-4443-43a4-b037-23c716af671e"/>
    <x v="0"/>
    <x v="0"/>
  </r>
  <r>
    <n v="8963"/>
    <s v="Linear Algebra"/>
    <s v="write Hindi"/>
    <n v="4.2065739631652832E-2"/>
    <s v="http://data.europa.eu/esco/skill/b2cd801d-803d-41bc-bef3-dea4ddd94bbc"/>
    <x v="0"/>
    <x v="0"/>
  </r>
  <r>
    <n v="8964"/>
    <s v="Decision-Making"/>
    <s v="3D modelling"/>
    <n v="6.0908332467079163E-2"/>
    <s v="http://data.europa.eu/esco/skill/97965983-0da4-4902-9daf-d5cd2693ef73"/>
    <x v="0"/>
    <x v="0"/>
  </r>
  <r>
    <n v="8965"/>
    <s v="Leadership"/>
    <s v="make an informed use of the health-care system"/>
    <n v="4.3246973305940628E-2"/>
    <s v="http://data.europa.eu/esco/skill/88b0c49e-7c2e-4ccc-aca3-fbd4bbc2081c"/>
    <x v="0"/>
    <x v="0"/>
  </r>
  <r>
    <n v="8966"/>
    <s v="Management"/>
    <s v="3D modelling"/>
    <n v="3.5308312624692917E-2"/>
    <s v="http://data.europa.eu/esco/skill/97965983-0da4-4902-9daf-d5cd2693ef73"/>
    <x v="0"/>
    <x v="0"/>
  </r>
  <r>
    <n v="8967"/>
    <s v="Performance Management"/>
    <s v="follow an environmental friendly policy while processing food"/>
    <n v="2.1351456642150879E-2"/>
    <s v="http://data.europa.eu/esco/skill/492214f5-5bfd-4f2a-9a48-c36240ce100d"/>
    <x v="0"/>
    <x v="0"/>
  </r>
  <r>
    <n v="8968"/>
    <s v="Social Skills"/>
    <s v="toys and games trends"/>
    <n v="5.1138643175363541E-2"/>
    <s v="http://data.europa.eu/esco/skill/e09d599b-83ab-4e8f-a8b7-29dcf3be1043"/>
    <x v="0"/>
    <x v="0"/>
  </r>
  <r>
    <n v="8969"/>
    <s v="Professional Development"/>
    <s v="3D modelling"/>
    <n v="3.8735710084438317E-2"/>
    <s v="http://data.europa.eu/esco/skill/97965983-0da4-4902-9daf-d5cd2693ef73"/>
    <x v="0"/>
    <x v="0"/>
  </r>
  <r>
    <n v="8970"/>
    <s v="People Skills"/>
    <s v="horary astrology"/>
    <n v="4.8511125147342682E-2"/>
    <s v="http://data.europa.eu/esco/skill/c89d7efa-1b18-47f0-9bae-fda724cf71f2"/>
    <x v="0"/>
    <x v="0"/>
  </r>
  <r>
    <n v="8971"/>
    <s v="Soft skills"/>
    <s v="use e-procurement "/>
    <n v="4.908345639705658E-2"/>
    <s v="http://data.europa.eu/esco/skill/bc067d2e-e151-408f-8e34-24effd2b7fd6"/>
    <x v="0"/>
    <x v="0"/>
  </r>
  <r>
    <n v="8972"/>
    <s v="Effective Communication"/>
    <s v="ayurveda medicine"/>
    <n v="3.6520242691040039E-2"/>
    <s v="http://data.europa.eu/esco/skill/db42e620-c163-4c9e-9a54-df1b29578e82"/>
    <x v="0"/>
    <x v="0"/>
  </r>
  <r>
    <n v="8973"/>
    <s v="Image Segmentation"/>
    <s v="3D modelling"/>
    <n v="3.100831434130669E-2"/>
    <s v="http://data.europa.eu/esco/skill/97965983-0da4-4902-9daf-d5cd2693ef73"/>
    <x v="0"/>
    <x v="0"/>
  </r>
  <r>
    <n v="8974"/>
    <s v="Artificial Neural Network"/>
    <s v="seismology"/>
    <n v="3.1019169837236401E-2"/>
    <s v="http://data.europa.eu/esco/skill/14d00c3e-b335-4a51-8f3f-649441683d5a"/>
    <x v="0"/>
    <x v="0"/>
  </r>
  <r>
    <n v="8975"/>
    <s v="apperance matching"/>
    <s v="use shorthand computer program"/>
    <n v="4.6078097075223923E-2"/>
    <s v="http://data.europa.eu/esco/skill/8deb6cb7-15e3-4fd7-a9eb-644c23de95fa"/>
    <x v="0"/>
    <x v="0"/>
  </r>
  <r>
    <n v="8976"/>
    <s v="Tracking"/>
    <s v="horary astrology"/>
    <n v="3.4225225448608398E-2"/>
    <s v="http://data.europa.eu/esco/skill/c89d7efa-1b18-47f0-9bae-fda724cf71f2"/>
    <x v="0"/>
    <x v="0"/>
  </r>
  <r>
    <n v="8977"/>
    <s v="Computer Vision"/>
    <s v="horary astrology"/>
    <n v="2.86733228713274E-2"/>
    <s v="http://data.europa.eu/esco/skill/c89d7efa-1b18-47f0-9bae-fda724cf71f2"/>
    <x v="0"/>
    <x v="0"/>
  </r>
  <r>
    <n v="8978"/>
    <s v="Animal welfare"/>
    <s v="zero-energy building design"/>
    <n v="8.9975230395793915E-2"/>
    <s v="http://data.europa.eu/esco/skill/46454506-fb7c-4ad7-84e0-d4a6a5589ea1"/>
    <x v="0"/>
    <x v="0"/>
  </r>
  <r>
    <n v="8979"/>
    <s v="Sociological concepts"/>
    <s v="write in conversational tone"/>
    <n v="1.526532880961895E-2"/>
    <s v="http://data.europa.eu/esco/skill/75d73a0d-d26d-4520-896b-0fcb8c384ece"/>
    <x v="0"/>
    <x v="0"/>
  </r>
  <r>
    <n v="8980"/>
    <s v="English Grammar"/>
    <s v="video-games trends"/>
    <n v="5.3934592753648758E-2"/>
    <s v="http://data.europa.eu/esco/skill/44a117a9-4443-43a4-b037-23c716af671e"/>
    <x v="0"/>
    <x v="0"/>
  </r>
  <r>
    <n v="8981"/>
    <s v="Grammar"/>
    <s v="toys and games trends"/>
    <n v="6.0644228011369712E-2"/>
    <s v="http://data.europa.eu/esco/skill/e09d599b-83ab-4e8f-a8b7-29dcf3be1043"/>
    <x v="0"/>
    <x v="0"/>
  </r>
  <r>
    <n v="8982"/>
    <s v="Perfect Tenses"/>
    <s v="understand the conceptual dimension of a live performance"/>
    <n v="5.6797835975885391E-2"/>
    <s v="http://data.europa.eu/esco/skill/df36cbb0-0d70-4091-9ec9-2222df6480dc"/>
    <x v="0"/>
    <x v="0"/>
  </r>
  <r>
    <n v="8983"/>
    <s v="Writing"/>
    <s v="3D modelling"/>
    <n v="6.3291728496551514E-2"/>
    <s v="http://data.europa.eu/esco/skill/97965983-0da4-4902-9daf-d5cd2693ef73"/>
    <x v="0"/>
    <x v="0"/>
  </r>
  <r>
    <n v="8984"/>
    <s v="Financial Modeling"/>
    <s v="zero-energy building design"/>
    <n v="1.9714336842298511E-2"/>
    <s v="http://data.europa.eu/esco/skill/46454506-fb7c-4ad7-84e0-d4a6a5589ea1"/>
    <x v="0"/>
    <x v="0"/>
  </r>
  <r>
    <n v="8985"/>
    <s v="Microsoft Excel"/>
    <s v="show consideration for student's situation"/>
    <n v="3.0750414356589321E-2"/>
    <s v="http://data.europa.eu/esco/skill/3cd304db-9df0-4f22-9759-9ed86155876c"/>
    <x v="0"/>
    <x v="0"/>
  </r>
  <r>
    <n v="8986"/>
    <s v="Excel Modelling"/>
    <s v="show consideration for student's situation"/>
    <n v="2.6018461212515831E-2"/>
    <s v="http://data.europa.eu/esco/skill/3cd304db-9df0-4f22-9759-9ed86155876c"/>
    <x v="0"/>
    <x v="0"/>
  </r>
  <r>
    <n v="8987"/>
    <s v="Microsoft Azure"/>
    <s v="monitor own performance as a sports official"/>
    <n v="2.8095601126551632E-2"/>
    <s v="http://data.europa.eu/esco/skill/8b13aad1-79e0-4808-8434-7e94f18c698d"/>
    <x v="0"/>
    <x v="0"/>
  </r>
  <r>
    <n v="8988"/>
    <s v="Machine Learning"/>
    <s v="3D modelling"/>
    <n v="4.6837497502565377E-2"/>
    <s v="http://data.europa.eu/esco/skill/97965983-0da4-4902-9daf-d5cd2693ef73"/>
    <x v="0"/>
    <x v="0"/>
  </r>
  <r>
    <n v="8989"/>
    <s v="Data Processing"/>
    <s v="e-procurement"/>
    <n v="3.1173756346106529E-2"/>
    <s v="http://data.europa.eu/esco/skill/378caeec-10a0-4162-b75c-ab374a42e93d"/>
    <x v="0"/>
    <x v="0"/>
  </r>
  <r>
    <n v="8990"/>
    <s v="Azure Databricks"/>
    <s v="pose in front of a camera"/>
    <n v="2.885390259325504E-2"/>
    <s v="http://data.europa.eu/esco/skill/243a6931-24ce-45fa-831b-c11d4cd9f165"/>
    <x v="0"/>
    <x v="0"/>
  </r>
  <r>
    <n v="8991"/>
    <s v="Personal Branding"/>
    <s v="evaluate older adults' ability to take care of themselves"/>
    <n v="2.7992259711027149E-2"/>
    <s v="http://data.europa.eu/esco/skill/b4910ea9-578d-4767-bd68-00a315a64e09"/>
    <x v="0"/>
    <x v="0"/>
  </r>
  <r>
    <n v="8992"/>
    <s v="Social Media"/>
    <s v="toys and games trends"/>
    <n v="2.819959074258804E-2"/>
    <s v="http://data.europa.eu/esco/skill/e09d599b-83ab-4e8f-a8b7-29dcf3be1043"/>
    <x v="0"/>
    <x v="0"/>
  </r>
  <r>
    <n v="8993"/>
    <s v="Management"/>
    <s v="3D modelling"/>
    <n v="3.5308312624692917E-2"/>
    <s v="http://data.europa.eu/esco/skill/97965983-0da4-4902-9daf-d5cd2693ef73"/>
    <x v="0"/>
    <x v="0"/>
  </r>
  <r>
    <n v="8994"/>
    <s v="Brand Management"/>
    <s v="3D modelling"/>
    <n v="3.5167146474123001E-2"/>
    <s v="http://data.europa.eu/esco/skill/97965983-0da4-4902-9daf-d5cd2693ef73"/>
    <x v="0"/>
    <x v="0"/>
  </r>
  <r>
    <n v="8995"/>
    <s v="Writing"/>
    <s v="3D modelling"/>
    <n v="6.3291728496551514E-2"/>
    <s v="http://data.europa.eu/esco/skill/97965983-0da4-4902-9daf-d5cd2693ef73"/>
    <x v="0"/>
    <x v="0"/>
  </r>
  <r>
    <n v="8996"/>
    <s v="Financial Planning (Business)"/>
    <s v="3D modelling"/>
    <n v="4.1022531688213348E-2"/>
    <s v="http://data.europa.eu/esco/skill/97965983-0da4-4902-9daf-d5cd2693ef73"/>
    <x v="0"/>
    <x v="0"/>
  </r>
  <r>
    <n v="8997"/>
    <s v="Credit Score"/>
    <s v="microbiology-bacteriology"/>
    <n v="3.1112499535083771E-2"/>
    <s v="http://data.europa.eu/esco/skill/0bc42cda-a6f0-4cac-9b34-7911faba0bd4"/>
    <x v="0"/>
    <x v="0"/>
  </r>
  <r>
    <n v="8998"/>
    <s v="Taxes"/>
    <s v="video-games trends"/>
    <n v="1.413129735738039E-2"/>
    <s v="http://data.europa.eu/esco/skill/44a117a9-4443-43a4-b037-23c716af671e"/>
    <x v="0"/>
    <x v="0"/>
  </r>
  <r>
    <n v="8999"/>
    <s v="goal setting"/>
    <s v="create a safe environment to put participants at ease"/>
    <n v="2.7671841904520988E-2"/>
    <s v="http://data.europa.eu/esco/skill/280cb8a0-171f-4d92-965f-aeba64170bfe"/>
    <x v="0"/>
    <x v="0"/>
  </r>
  <r>
    <n v="9000"/>
    <s v="Budget"/>
    <s v="use e-procurement "/>
    <n v="3.4788109362125397E-2"/>
    <s v="http://data.europa.eu/esco/skill/bc067d2e-e151-408f-8e34-24effd2b7fd6"/>
    <x v="0"/>
    <x v="0"/>
  </r>
  <r>
    <n v="9001"/>
    <s v="Focus"/>
    <s v="project management methodology (PM²)"/>
    <n v="3.845616802573204E-2"/>
    <s v="http://data.europa.eu/esco/skill/802e6973-3270-4cf0-86e4-a6835caf1ba6"/>
    <x v="0"/>
    <x v="0"/>
  </r>
  <r>
    <n v="9002"/>
    <s v="Time-Blocking"/>
    <s v="zero-energy building design"/>
    <n v="2.8943547978997231E-2"/>
    <s v="http://data.europa.eu/esco/skill/46454506-fb7c-4ad7-84e0-d4a6a5589ea1"/>
    <x v="0"/>
    <x v="0"/>
  </r>
  <r>
    <n v="9003"/>
    <s v="Organization"/>
    <s v="obstetrics and gynaecology"/>
    <n v="3.4558407962322242E-2"/>
    <s v="http://data.europa.eu/esco/skill/6fa0f0de-5630-4a08-a042-a2e07de9208e"/>
    <x v="0"/>
    <x v="0"/>
  </r>
  <r>
    <n v="9004"/>
    <s v="Prioritization"/>
    <s v="work in an organised manner"/>
    <n v="3.8589715957641602E-2"/>
    <s v="http://data.europa.eu/esco/skill/1258cc12-37bb-4a12-b219-9c3d6b294533"/>
    <x v="0"/>
    <x v="0"/>
  </r>
  <r>
    <n v="9005"/>
    <s v="Productivity"/>
    <s v="3D modelling"/>
    <n v="3.3182516694068909E-2"/>
    <s v="http://data.europa.eu/esco/skill/97965983-0da4-4902-9daf-d5cd2693ef73"/>
    <x v="0"/>
    <x v="0"/>
  </r>
  <r>
    <n v="9006"/>
    <s v="Senior Management"/>
    <s v="create a safe environment to put participants at ease"/>
    <n v="4.5360013842582703E-2"/>
    <s v="http://data.europa.eu/esco/skill/280cb8a0-171f-4d92-965f-aeba64170bfe"/>
    <x v="0"/>
    <x v="0"/>
  </r>
  <r>
    <n v="9007"/>
    <s v="Personality Development"/>
    <s v="3D modelling"/>
    <n v="4.61992546916008E-2"/>
    <s v="http://data.europa.eu/esco/skill/97965983-0da4-4902-9daf-d5cd2693ef73"/>
    <x v="0"/>
    <x v="0"/>
  </r>
  <r>
    <n v="9008"/>
    <s v="People Skills"/>
    <s v="horary astrology"/>
    <n v="4.8511125147342682E-2"/>
    <s v="http://data.europa.eu/esco/skill/c89d7efa-1b18-47f0-9bae-fda724cf71f2"/>
    <x v="0"/>
    <x v="0"/>
  </r>
  <r>
    <n v="9009"/>
    <s v="Team Management"/>
    <s v="measure effectiveness of the service provided"/>
    <n v="2.7340088039636608E-2"/>
    <s v="http://data.europa.eu/esco/skill/398304c5-6073-4968-afc7-394fbd837d74"/>
    <x v="0"/>
    <x v="0"/>
  </r>
  <r>
    <n v="9010"/>
    <s v="Leadership"/>
    <s v="make an informed use of the health-care system"/>
    <n v="4.3246973305940628E-2"/>
    <s v="http://data.europa.eu/esco/skill/88b0c49e-7c2e-4ccc-aca3-fbd4bbc2081c"/>
    <x v="0"/>
    <x v="0"/>
  </r>
  <r>
    <n v="9011"/>
    <s v="Digital Transofrmation"/>
    <s v="restrict passenger access to specific areas on board"/>
    <n v="2.217052131891251E-2"/>
    <s v="http://data.europa.eu/esco/skill/1bbb69ce-0751-467f-a619-dcc62b467e2b"/>
    <x v="0"/>
    <x v="0"/>
  </r>
  <r>
    <n v="9012"/>
    <s v="Agritechnology"/>
    <s v="herpetology"/>
    <n v="4.1079021990299218E-2"/>
    <s v="http://data.europa.eu/esco/skill/3da61870-0905-4c4b-bf9b-e50adaf39336"/>
    <x v="0"/>
    <x v="0"/>
  </r>
  <r>
    <n v="9013"/>
    <s v="Digitizing"/>
    <s v="3D modelling"/>
    <n v="3.7678495049476617E-2"/>
    <s v="http://data.europa.eu/esco/skill/97965983-0da4-4902-9daf-d5cd2693ef73"/>
    <x v="0"/>
    <x v="0"/>
  </r>
  <r>
    <n v="9014"/>
    <s v="Agrubusiness"/>
    <s v="zero-energy building design"/>
    <n v="3.3501535654067993E-2"/>
    <s v="http://data.europa.eu/esco/skill/46454506-fb7c-4ad7-84e0-d4a6a5589ea1"/>
    <x v="0"/>
    <x v="0"/>
  </r>
  <r>
    <n v="9015"/>
    <s v="Social Justice"/>
    <s v="toys and games trends"/>
    <n v="5.7596921920776367E-2"/>
    <s v="http://data.europa.eu/esco/skill/e09d599b-83ab-4e8f-a8b7-29dcf3be1043"/>
    <x v="0"/>
    <x v="0"/>
  </r>
  <r>
    <n v="9016"/>
    <s v="Education and Propaganda"/>
    <s v="stay up-to-date with latest book releases"/>
    <n v="3.5504918545484543E-2"/>
    <s v="http://data.europa.eu/esco/skill/364b3628-c750-436a-8f5c-1a75dd5c6648"/>
    <x v="0"/>
    <x v="0"/>
  </r>
  <r>
    <n v="9017"/>
    <s v="Systems Thinking"/>
    <s v="seismology"/>
    <n v="3.602958470582962E-2"/>
    <s v="http://data.europa.eu/esco/skill/14d00c3e-b335-4a51-8f3f-649441683d5a"/>
    <x v="0"/>
    <x v="0"/>
  </r>
  <r>
    <n v="9018"/>
    <s v="equity and equality"/>
    <s v="explain the molecular basis of a disease to patients"/>
    <n v="2.3819217458367351E-2"/>
    <s v="http://data.europa.eu/esco/skill/973e711f-5c7a-43b2-9ac7-3ab95505aa00"/>
    <x v="0"/>
    <x v="0"/>
  </r>
  <r>
    <n v="9019"/>
    <s v="Climate Change"/>
    <s v="toys and games industry"/>
    <n v="1.7695292830467221E-2"/>
    <s v="http://data.europa.eu/esco/skill/2284d858-5836-48c6-8c70-86bf2b62e462"/>
    <x v="0"/>
    <x v="0"/>
  </r>
  <r>
    <n v="9020"/>
    <s v="The ability to use principles of phase diagrams to predict microstructures and properties of carbon steel alloy for technological applications."/>
    <s v="3D modelling"/>
    <n v="7.6387673616409302E-2"/>
    <s v="http://data.europa.eu/esco/skill/97965983-0da4-4902-9daf-d5cd2693ef73"/>
    <x v="0"/>
    <x v="0"/>
  </r>
  <r>
    <n v="9021"/>
    <s v="The ability to use principles of phase diagrams to predict microstructures and properties of metals and alloys for technological applications"/>
    <s v="3D modelling"/>
    <n v="6.8181879818439484E-2"/>
    <s v="http://data.europa.eu/esco/skill/97965983-0da4-4902-9daf-d5cd2693ef73"/>
    <x v="0"/>
    <x v="0"/>
  </r>
  <r>
    <n v="9022"/>
    <s v="Photography"/>
    <s v="3D modelling"/>
    <n v="2.8673755005002018E-2"/>
    <s v="http://data.europa.eu/esco/skill/97965983-0da4-4902-9daf-d5cd2693ef73"/>
    <x v="0"/>
    <x v="0"/>
  </r>
  <r>
    <n v="9023"/>
    <s v="Art"/>
    <s v="stay up-to-date with vehicle trends"/>
    <n v="3.572695329785347E-2"/>
    <s v="http://data.europa.eu/esco/skill/4097f39b-8f09-409b-abff-5ceed9fd3efb"/>
    <x v="0"/>
    <x v="0"/>
  </r>
  <r>
    <n v="9024"/>
    <s v="History"/>
    <s v="write Hindi"/>
    <n v="4.0074337273836143E-2"/>
    <s v="http://data.europa.eu/esco/skill/b2cd801d-803d-41bc-bef3-dea4ddd94bbc"/>
    <x v="0"/>
    <x v="0"/>
  </r>
  <r>
    <n v="9025"/>
    <s v="Museums"/>
    <s v="3D modelling"/>
    <n v="6.6081762313842773E-2"/>
    <s v="http://data.europa.eu/esco/skill/97965983-0da4-4902-9daf-d5cd2693ef73"/>
    <x v="0"/>
    <x v="0"/>
  </r>
  <r>
    <n v="9026"/>
    <s v="Art History"/>
    <s v="chiropody"/>
    <n v="4.3020974844694138E-2"/>
    <s v="http://data.europa.eu/esco/skill/3cc36ca3-61fd-48e4-87ee-cbe384bdf617"/>
    <x v="0"/>
    <x v="0"/>
  </r>
  <r>
    <n v="9027"/>
    <s v="Art"/>
    <s v="stay up-to-date with vehicle trends"/>
    <n v="3.572695329785347E-2"/>
    <s v="http://data.europa.eu/esco/skill/4097f39b-8f09-409b-abff-5ceed9fd3efb"/>
    <x v="0"/>
    <x v="0"/>
  </r>
  <r>
    <n v="9028"/>
    <s v="Project"/>
    <s v="project management methodology (PM²)"/>
    <n v="2.1608144044876099E-2"/>
    <s v="http://data.europa.eu/esco/skill/802e6973-3270-4cf0-86e4-a6835caf1ba6"/>
    <x v="0"/>
    <x v="0"/>
  </r>
  <r>
    <n v="9029"/>
    <s v="Photography"/>
    <s v="3D modelling"/>
    <n v="2.8673755005002018E-2"/>
    <s v="http://data.europa.eu/esco/skill/97965983-0da4-4902-9daf-d5cd2693ef73"/>
    <x v="0"/>
    <x v="0"/>
  </r>
  <r>
    <n v="9030"/>
    <s v="Writing"/>
    <s v="3D modelling"/>
    <n v="6.3291728496551514E-2"/>
    <s v="http://data.europa.eu/esco/skill/97965983-0da4-4902-9daf-d5cd2693ef73"/>
    <x v="0"/>
    <x v="0"/>
  </r>
  <r>
    <n v="9031"/>
    <s v="Renewable Energy"/>
    <s v="ayurveda medicine"/>
    <n v="3.9876922965049737E-2"/>
    <s v="http://data.europa.eu/esco/skill/db42e620-c163-4c9e-9a54-df1b29578e82"/>
    <x v="0"/>
    <x v="0"/>
  </r>
  <r>
    <n v="9032"/>
    <s v="Photovoltaics"/>
    <s v="zero-energy building design"/>
    <n v="1.114043779671192E-2"/>
    <s v="http://data.europa.eu/esco/skill/46454506-fb7c-4ad7-84e0-d4a6a5589ea1"/>
    <x v="0"/>
    <x v="0"/>
  </r>
  <r>
    <n v="9033"/>
    <s v="Energy Yield Simulations"/>
    <s v="use e-procurement "/>
    <n v="3.3162131905555732E-2"/>
    <s v="http://data.europa.eu/esco/skill/bc067d2e-e151-408f-8e34-24effd2b7fd6"/>
    <x v="0"/>
    <x v="0"/>
  </r>
  <r>
    <n v="9034"/>
    <s v="The Solar Resource"/>
    <s v="zero-energy building design"/>
    <n v="8.7905731052160263E-3"/>
    <s v="http://data.europa.eu/esco/skill/46454506-fb7c-4ad7-84e0-d4a6a5589ea1"/>
    <x v="0"/>
    <x v="0"/>
  </r>
  <r>
    <n v="9035"/>
    <s v="PV system design"/>
    <s v="ayurveda medicine"/>
    <n v="5.3639141842722893E-3"/>
    <s v="http://data.europa.eu/esco/skill/db42e620-c163-4c9e-9a54-df1b29578e82"/>
    <x v="0"/>
    <x v="0"/>
  </r>
  <r>
    <n v="9036"/>
    <s v="Mechanical Engineering"/>
    <s v="3D modelling"/>
    <n v="5.3959880024194717E-2"/>
    <s v="http://data.europa.eu/esco/skill/97965983-0da4-4902-9daf-d5cd2693ef73"/>
    <x v="0"/>
    <x v="0"/>
  </r>
  <r>
    <n v="9037"/>
    <s v="Problem Solving"/>
    <s v="toys and games trends"/>
    <n v="3.3220760524272919E-2"/>
    <s v="http://data.europa.eu/esco/skill/e09d599b-83ab-4e8f-a8b7-29dcf3be1043"/>
    <x v="0"/>
    <x v="0"/>
  </r>
  <r>
    <n v="9038"/>
    <s v="Physics"/>
    <s v="e-procurement"/>
    <n v="4.932723194360733E-2"/>
    <s v="http://data.europa.eu/esco/skill/378caeec-10a0-4162-b75c-ab374a42e93d"/>
    <x v="0"/>
    <x v="0"/>
  </r>
  <r>
    <n v="9039"/>
    <s v="Mechanical Engineering"/>
    <s v="3D modelling"/>
    <n v="5.3959880024194717E-2"/>
    <s v="http://data.europa.eu/esco/skill/97965983-0da4-4902-9daf-d5cd2693ef73"/>
    <x v="0"/>
    <x v="0"/>
  </r>
  <r>
    <n v="9040"/>
    <s v="Problem Solving"/>
    <s v="toys and games trends"/>
    <n v="3.3220760524272919E-2"/>
    <s v="http://data.europa.eu/esco/skill/e09d599b-83ab-4e8f-a8b7-29dcf3be1043"/>
    <x v="0"/>
    <x v="0"/>
  </r>
  <r>
    <n v="9041"/>
    <s v="Physics"/>
    <s v="e-procurement"/>
    <n v="4.932723194360733E-2"/>
    <s v="http://data.europa.eu/esco/skill/378caeec-10a0-4162-b75c-ab374a42e93d"/>
    <x v="0"/>
    <x v="0"/>
  </r>
  <r>
    <n v="9042"/>
    <s v="Mechanical Engineering"/>
    <s v="3D modelling"/>
    <n v="5.3959880024194717E-2"/>
    <s v="http://data.europa.eu/esco/skill/97965983-0da4-4902-9daf-d5cd2693ef73"/>
    <x v="0"/>
    <x v="0"/>
  </r>
  <r>
    <n v="9043"/>
    <s v="Problem Solving"/>
    <s v="toys and games trends"/>
    <n v="3.3220760524272919E-2"/>
    <s v="http://data.europa.eu/esco/skill/e09d599b-83ab-4e8f-a8b7-29dcf3be1043"/>
    <x v="0"/>
    <x v="0"/>
  </r>
  <r>
    <n v="9044"/>
    <s v="Physics"/>
    <s v="e-procurement"/>
    <n v="4.932723194360733E-2"/>
    <s v="http://data.europa.eu/esco/skill/378caeec-10a0-4162-b75c-ab374a42e93d"/>
    <x v="0"/>
    <x v="0"/>
  </r>
  <r>
    <n v="9045"/>
    <s v="Electronic Circuits"/>
    <s v="seismology"/>
    <n v="1.004292257130146E-2"/>
    <s v="http://data.europa.eu/esco/skill/14d00c3e-b335-4a51-8f3f-649441683d5a"/>
    <x v="0"/>
    <x v="0"/>
  </r>
  <r>
    <n v="9046"/>
    <s v="Physics"/>
    <s v="e-procurement"/>
    <n v="4.932723194360733E-2"/>
    <s v="http://data.europa.eu/esco/skill/378caeec-10a0-4162-b75c-ab374a42e93d"/>
    <x v="0"/>
    <x v="0"/>
  </r>
  <r>
    <n v="9047"/>
    <s v="Force Fields"/>
    <s v="use e-procurement "/>
    <n v="3.4232839941978448E-2"/>
    <s v="http://data.europa.eu/esco/skill/bc067d2e-e151-408f-8e34-24effd2b7fd6"/>
    <x v="0"/>
    <x v="0"/>
  </r>
  <r>
    <n v="9048"/>
    <s v="Problem Solving"/>
    <s v="toys and games trends"/>
    <n v="3.3220760524272919E-2"/>
    <s v="http://data.europa.eu/esco/skill/e09d599b-83ab-4e8f-a8b7-29dcf3be1043"/>
    <x v="0"/>
    <x v="0"/>
  </r>
  <r>
    <n v="9049"/>
    <s v="Electrical Engineering"/>
    <s v="psychosociology"/>
    <n v="3.9906557649374008E-2"/>
    <s v="http://data.europa.eu/esco/skill/ab10ec2c-8605-4cfe-a58b-fec1114a5584"/>
    <x v="0"/>
    <x v="0"/>
  </r>
  <r>
    <n v="9050"/>
    <s v="Electronic Circuits"/>
    <s v="seismology"/>
    <n v="1.004292257130146E-2"/>
    <s v="http://data.europa.eu/esco/skill/14d00c3e-b335-4a51-8f3f-649441683d5a"/>
    <x v="0"/>
    <x v="0"/>
  </r>
  <r>
    <n v="9051"/>
    <s v="Physics"/>
    <s v="e-procurement"/>
    <n v="4.932723194360733E-2"/>
    <s v="http://data.europa.eu/esco/skill/378caeec-10a0-4162-b75c-ab374a42e93d"/>
    <x v="0"/>
    <x v="0"/>
  </r>
  <r>
    <n v="9052"/>
    <s v="Force Fields"/>
    <s v="use e-procurement "/>
    <n v="3.4232839941978448E-2"/>
    <s v="http://data.europa.eu/esco/skill/bc067d2e-e151-408f-8e34-24effd2b7fd6"/>
    <x v="0"/>
    <x v="0"/>
  </r>
  <r>
    <n v="9053"/>
    <s v="Problem Solving"/>
    <s v="toys and games trends"/>
    <n v="3.3220760524272919E-2"/>
    <s v="http://data.europa.eu/esco/skill/e09d599b-83ab-4e8f-a8b7-29dcf3be1043"/>
    <x v="0"/>
    <x v="0"/>
  </r>
  <r>
    <n v="9054"/>
    <s v="Electrical Engineering"/>
    <s v="psychosociology"/>
    <n v="3.9906557649374008E-2"/>
    <s v="http://data.europa.eu/esco/skill/ab10ec2c-8605-4cfe-a58b-fec1114a5584"/>
    <x v="0"/>
    <x v="0"/>
  </r>
  <r>
    <n v="9055"/>
    <s v="Electronic Circuits"/>
    <s v="seismology"/>
    <n v="1.004292257130146E-2"/>
    <s v="http://data.europa.eu/esco/skill/14d00c3e-b335-4a51-8f3f-649441683d5a"/>
    <x v="0"/>
    <x v="0"/>
  </r>
  <r>
    <n v="9056"/>
    <s v="Physics"/>
    <s v="e-procurement"/>
    <n v="4.932723194360733E-2"/>
    <s v="http://data.europa.eu/esco/skill/378caeec-10a0-4162-b75c-ab374a42e93d"/>
    <x v="0"/>
    <x v="0"/>
  </r>
  <r>
    <n v="9057"/>
    <s v="Force Fields"/>
    <s v="use e-procurement "/>
    <n v="3.4232839941978448E-2"/>
    <s v="http://data.europa.eu/esco/skill/bc067d2e-e151-408f-8e34-24effd2b7fd6"/>
    <x v="0"/>
    <x v="0"/>
  </r>
  <r>
    <n v="9058"/>
    <s v="Problem Solving"/>
    <s v="toys and games trends"/>
    <n v="3.3220760524272919E-2"/>
    <s v="http://data.europa.eu/esco/skill/e09d599b-83ab-4e8f-a8b7-29dcf3be1043"/>
    <x v="0"/>
    <x v="0"/>
  </r>
  <r>
    <n v="9059"/>
    <s v="Electrical Engineering"/>
    <s v="psychosociology"/>
    <n v="3.9906557649374008E-2"/>
    <s v="http://data.europa.eu/esco/skill/ab10ec2c-8605-4cfe-a58b-fec1114a5584"/>
    <x v="0"/>
    <x v="0"/>
  </r>
  <r>
    <n v="9060"/>
    <s v="Electronic Circuits"/>
    <s v="seismology"/>
    <n v="1.004292257130146E-2"/>
    <s v="http://data.europa.eu/esco/skill/14d00c3e-b335-4a51-8f3f-649441683d5a"/>
    <x v="0"/>
    <x v="0"/>
  </r>
  <r>
    <n v="9061"/>
    <s v="Physics"/>
    <s v="e-procurement"/>
    <n v="4.932723194360733E-2"/>
    <s v="http://data.europa.eu/esco/skill/378caeec-10a0-4162-b75c-ab374a42e93d"/>
    <x v="0"/>
    <x v="0"/>
  </r>
  <r>
    <n v="9062"/>
    <s v="Force Fields"/>
    <s v="use e-procurement "/>
    <n v="3.4232839941978448E-2"/>
    <s v="http://data.europa.eu/esco/skill/bc067d2e-e151-408f-8e34-24effd2b7fd6"/>
    <x v="0"/>
    <x v="0"/>
  </r>
  <r>
    <n v="9063"/>
    <s v="Problem Solving"/>
    <s v="toys and games trends"/>
    <n v="3.3220760524272919E-2"/>
    <s v="http://data.europa.eu/esco/skill/e09d599b-83ab-4e8f-a8b7-29dcf3be1043"/>
    <x v="0"/>
    <x v="0"/>
  </r>
  <r>
    <n v="9064"/>
    <s v="Electrical Engineering"/>
    <s v="psychosociology"/>
    <n v="3.9906557649374008E-2"/>
    <s v="http://data.europa.eu/esco/skill/ab10ec2c-8605-4cfe-a58b-fec1114a5584"/>
    <x v="0"/>
    <x v="0"/>
  </r>
  <r>
    <n v="9065"/>
    <s v="Cardiovascular understanding"/>
    <s v="measure effectiveness of the service provided"/>
    <n v="1.3979340903460979E-2"/>
    <s v="http://data.europa.eu/esco/skill/398304c5-6073-4968-afc7-394fbd837d74"/>
    <x v="0"/>
    <x v="0"/>
  </r>
  <r>
    <n v="9066"/>
    <s v="Biology"/>
    <s v="3D modelling"/>
    <n v="4.230930283665657E-2"/>
    <s v="http://data.europa.eu/esco/skill/97965983-0da4-4902-9daf-d5cd2693ef73"/>
    <x v="0"/>
    <x v="0"/>
  </r>
  <r>
    <n v="9067"/>
    <s v="Organ Systems"/>
    <s v="write Hindi"/>
    <n v="2.545085176825523E-2"/>
    <s v="http://data.europa.eu/esco/skill/b2cd801d-803d-41bc-bef3-dea4ddd94bbc"/>
    <x v="0"/>
    <x v="0"/>
  </r>
  <r>
    <n v="9068"/>
    <s v="Medicine"/>
    <s v="e-procurement"/>
    <n v="4.2928773909807212E-2"/>
    <s v="http://data.europa.eu/esco/skill/378caeec-10a0-4162-b75c-ab374a42e93d"/>
    <x v="0"/>
    <x v="0"/>
  </r>
  <r>
    <n v="9069"/>
    <s v="Metabolic Pathways"/>
    <s v="3D modelling"/>
    <n v="3.7550881505012512E-2"/>
    <s v="http://data.europa.eu/esco/skill/97965983-0da4-4902-9daf-d5cd2693ef73"/>
    <x v="0"/>
    <x v="0"/>
  </r>
  <r>
    <n v="9070"/>
    <s v="Piano Performance"/>
    <s v="explain the molecular basis of a disease to patients"/>
    <n v="1.8807269632816311E-2"/>
    <s v="http://data.europa.eu/esco/skill/973e711f-5c7a-43b2-9ac7-3ab95505aa00"/>
    <x v="0"/>
    <x v="0"/>
  </r>
  <r>
    <n v="9071"/>
    <s v="Harmony"/>
    <s v="write Hindi"/>
    <n v="2.9641348868608471E-2"/>
    <s v="http://data.europa.eu/esco/skill/b2cd801d-803d-41bc-bef3-dea4ddd94bbc"/>
    <x v="0"/>
    <x v="0"/>
  </r>
  <r>
    <n v="9072"/>
    <s v="Improvisation"/>
    <s v="3D modelling"/>
    <n v="2.6541989296674728E-2"/>
    <s v="http://data.europa.eu/esco/skill/97965983-0da4-4902-9daf-d5cd2693ef73"/>
    <x v="0"/>
    <x v="0"/>
  </r>
  <r>
    <n v="9073"/>
    <s v="Effective Practice Techniques"/>
    <s v="pose in front of a camera"/>
    <n v="5.7451922446489327E-2"/>
    <s v="http://data.europa.eu/esco/skill/243a6931-24ce-45fa-831b-c11d4cd9f165"/>
    <x v="0"/>
    <x v="0"/>
  </r>
  <r>
    <n v="9074"/>
    <s v="Music theory"/>
    <s v="3D modelling"/>
    <n v="2.569960243999958E-2"/>
    <s v="http://data.europa.eu/esco/skill/97965983-0da4-4902-9daf-d5cd2693ef73"/>
    <x v="0"/>
    <x v="0"/>
  </r>
  <r>
    <n v="9075"/>
    <s v="Chord Progressions"/>
    <s v="3D modelling"/>
    <n v="2.825436182320118E-2"/>
    <s v="http://data.europa.eu/esco/skill/97965983-0da4-4902-9daf-d5cd2693ef73"/>
    <x v="0"/>
    <x v="0"/>
  </r>
  <r>
    <n v="9076"/>
    <s v="Piano Performance"/>
    <s v="explain the molecular basis of a disease to patients"/>
    <n v="1.8807269632816311E-2"/>
    <s v="http://data.europa.eu/esco/skill/973e711f-5c7a-43b2-9ac7-3ab95505aa00"/>
    <x v="0"/>
    <x v="0"/>
  </r>
  <r>
    <n v="9077"/>
    <s v="Piano"/>
    <s v="video-games trends"/>
    <n v="3.6169793456792831E-2"/>
    <s v="http://data.europa.eu/esco/skill/44a117a9-4443-43a4-b037-23c716af671e"/>
    <x v="0"/>
    <x v="0"/>
  </r>
  <r>
    <n v="9078"/>
    <s v="Improvisation"/>
    <s v="3D modelling"/>
    <n v="2.6541989296674728E-2"/>
    <s v="http://data.europa.eu/esco/skill/97965983-0da4-4902-9daf-d5cd2693ef73"/>
    <x v="0"/>
    <x v="0"/>
  </r>
  <r>
    <n v="9079"/>
    <s v="Finger Independence"/>
    <s v="3D modelling"/>
    <n v="2.4073010310530659E-2"/>
    <s v="http://data.europa.eu/esco/skill/97965983-0da4-4902-9daf-d5cd2693ef73"/>
    <x v="0"/>
    <x v="0"/>
  </r>
  <r>
    <n v="9080"/>
    <s v="Emergency Management"/>
    <s v="measure effectiveness of the service provided"/>
    <n v="2.9855292290449139E-2"/>
    <s v="http://data.europa.eu/esco/skill/398304c5-6073-4968-afc7-394fbd837d74"/>
    <x v="0"/>
    <x v="0"/>
  </r>
  <r>
    <n v="9081"/>
    <s v="Climate Change"/>
    <s v="toys and games industry"/>
    <n v="1.7695292830467221E-2"/>
    <s v="http://data.europa.eu/esco/skill/2284d858-5836-48c6-8c70-86bf2b62e462"/>
    <x v="0"/>
    <x v="0"/>
  </r>
  <r>
    <n v="9082"/>
    <s v="Public Health"/>
    <s v="show consideration for student's situation"/>
    <n v="2.0007196813821789E-2"/>
    <s v="http://data.europa.eu/esco/skill/3cd304db-9df0-4f22-9759-9ed86155876c"/>
    <x v="0"/>
    <x v="0"/>
  </r>
  <r>
    <n v="9083"/>
    <s v="Nursing"/>
    <s v="3D modelling"/>
    <n v="6.0076795518398278E-2"/>
    <s v="http://data.europa.eu/esco/skill/97965983-0da4-4902-9daf-d5cd2693ef73"/>
    <x v="0"/>
    <x v="0"/>
  </r>
  <r>
    <n v="9084"/>
    <s v="Forecasting"/>
    <s v="write Hindi"/>
    <n v="3.1348280608654022E-2"/>
    <s v="http://data.europa.eu/esco/skill/b2cd801d-803d-41bc-bef3-dea4ddd94bbc"/>
    <x v="0"/>
    <x v="0"/>
  </r>
  <r>
    <n v="9085"/>
    <s v="Microsoft Excel"/>
    <s v="show consideration for student's situation"/>
    <n v="3.0750414356589321E-2"/>
    <s v="http://data.europa.eu/esco/skill/3cd304db-9df0-4f22-9759-9ed86155876c"/>
    <x v="0"/>
    <x v="0"/>
  </r>
  <r>
    <n v="9086"/>
    <s v="Planning"/>
    <s v="3D modelling"/>
    <n v="4.9722928553819663E-2"/>
    <s v="http://data.europa.eu/esco/skill/97965983-0da4-4902-9daf-d5cd2693ef73"/>
    <x v="0"/>
    <x v="0"/>
  </r>
  <r>
    <n v="9087"/>
    <s v="Demand Forecasting"/>
    <s v="3D modelling"/>
    <n v="4.3431855738162987E-2"/>
    <s v="http://data.europa.eu/esco/skill/97965983-0da4-4902-9daf-d5cd2693ef73"/>
    <x v="0"/>
    <x v="0"/>
  </r>
  <r>
    <n v="9088"/>
    <s v="Healthy Eating"/>
    <s v="provide information on geothermal heat pumps"/>
    <n v="5.6988578289747238E-2"/>
    <s v="http://data.europa.eu/esco/skill/1cf20c3c-027e-45f4-bad1-c91b98726d28"/>
    <x v="0"/>
    <x v="0"/>
  </r>
  <r>
    <n v="9089"/>
    <s v="Plant-Based Diets"/>
    <s v="zero-energy building design"/>
    <n v="6.0309354215860367E-2"/>
    <s v="http://data.europa.eu/esco/skill/46454506-fb7c-4ad7-84e0-d4a6a5589ea1"/>
    <x v="0"/>
    <x v="0"/>
  </r>
  <r>
    <n v="9090"/>
    <s v="Weight Management"/>
    <s v="zero-energy building design"/>
    <n v="4.6369355171918869E-2"/>
    <s v="http://data.europa.eu/esco/skill/46454506-fb7c-4ad7-84e0-d4a6a5589ea1"/>
    <x v="0"/>
    <x v="0"/>
  </r>
  <r>
    <n v="9091"/>
    <s v="Energy Balance"/>
    <s v="zero-energy building design"/>
    <n v="4.0302067995071411E-2"/>
    <s v="http://data.europa.eu/esco/skill/46454506-fb7c-4ad7-84e0-d4a6a5589ea1"/>
    <x v="0"/>
    <x v="0"/>
  </r>
  <r>
    <n v="9092"/>
    <s v="Nutrition Coaching"/>
    <s v="zero-energy building design"/>
    <n v="4.4384978711605072E-2"/>
    <s v="http://data.europa.eu/esco/skill/46454506-fb7c-4ad7-84e0-d4a6a5589ea1"/>
    <x v="0"/>
    <x v="0"/>
  </r>
  <r>
    <n v="9093"/>
    <s v="Plant Biology"/>
    <s v="e-procurement"/>
    <n v="4.4287595897912979E-2"/>
    <s v="http://data.europa.eu/esco/skill/378caeec-10a0-4162-b75c-ab374a42e93d"/>
    <x v="0"/>
    <x v="0"/>
  </r>
  <r>
    <n v="9094"/>
    <s v="Biology"/>
    <s v="3D modelling"/>
    <n v="4.230930283665657E-2"/>
    <s v="http://data.europa.eu/esco/skill/97965983-0da4-4902-9daf-d5cd2693ef73"/>
    <x v="0"/>
    <x v="0"/>
  </r>
  <r>
    <n v="9095"/>
    <s v="Genetics"/>
    <s v="3D modelling"/>
    <n v="5.4681360721588128E-2"/>
    <s v="http://data.europa.eu/esco/skill/97965983-0da4-4902-9daf-d5cd2693ef73"/>
    <x v="0"/>
    <x v="0"/>
  </r>
  <r>
    <n v="9096"/>
    <s v="Plant"/>
    <s v="use e-procurement "/>
    <n v="4.3293211609125137E-2"/>
    <s v="http://data.europa.eu/esco/skill/bc067d2e-e151-408f-8e34-24effd2b7fd6"/>
    <x v="0"/>
    <x v="0"/>
  </r>
  <r>
    <n v="9097"/>
    <s v="Plant Biology"/>
    <s v="e-procurement"/>
    <n v="4.4287595897912979E-2"/>
    <s v="http://data.europa.eu/esco/skill/378caeec-10a0-4162-b75c-ab374a42e93d"/>
    <x v="0"/>
    <x v="0"/>
  </r>
  <r>
    <n v="9098"/>
    <s v="Genetics"/>
    <s v="3D modelling"/>
    <n v="5.4681360721588128E-2"/>
    <s v="http://data.europa.eu/esco/skill/97965983-0da4-4902-9daf-d5cd2693ef73"/>
    <x v="0"/>
    <x v="0"/>
  </r>
  <r>
    <n v="9099"/>
    <s v="Cell Biology"/>
    <s v="3D modelling"/>
    <n v="4.1309718042612083E-2"/>
    <s v="http://data.europa.eu/esco/skill/97965983-0da4-4902-9daf-d5cd2693ef73"/>
    <x v="0"/>
    <x v="0"/>
  </r>
  <r>
    <n v="9100"/>
    <s v="Plant"/>
    <s v="use e-procurement "/>
    <n v="4.3293211609125137E-2"/>
    <s v="http://data.europa.eu/esco/skill/bc067d2e-e151-408f-8e34-24effd2b7fd6"/>
    <x v="0"/>
    <x v="0"/>
  </r>
  <r>
    <n v="9101"/>
    <s v="Strategic Thinking"/>
    <s v="3D modelling"/>
    <n v="5.1441557705402367E-2"/>
    <s v="http://data.europa.eu/esco/skill/97965983-0da4-4902-9daf-d5cd2693ef73"/>
    <x v="0"/>
    <x v="0"/>
  </r>
  <r>
    <n v="9102"/>
    <s v="Business Transformation"/>
    <s v="zero-energy building design"/>
    <n v="5.8258913457393653E-2"/>
    <s v="http://data.europa.eu/esco/skill/46454506-fb7c-4ad7-84e0-d4a6a5589ea1"/>
    <x v="0"/>
    <x v="0"/>
  </r>
  <r>
    <n v="9103"/>
    <s v="Innovation"/>
    <s v="parimutuel betting"/>
    <n v="3.2901309430599213E-2"/>
    <s v="http://data.europa.eu/esco/skill/4fe53fbd-e913-4a5b-b36b-ed9ef3d2ee78"/>
    <x v="0"/>
    <x v="0"/>
  </r>
  <r>
    <n v="9104"/>
    <s v="Digital Media"/>
    <s v="3D modelling"/>
    <n v="1.976732537150383E-2"/>
    <s v="http://data.europa.eu/esco/skill/97965983-0da4-4902-9daf-d5cd2693ef73"/>
    <x v="0"/>
    <x v="0"/>
  </r>
  <r>
    <n v="9105"/>
    <s v="Business Design"/>
    <s v="3D modelling"/>
    <n v="4.6391244977712631E-2"/>
    <s v="http://data.europa.eu/esco/skill/97965983-0da4-4902-9daf-d5cd2693ef73"/>
    <x v="0"/>
    <x v="0"/>
  </r>
  <r>
    <n v="9106"/>
    <s v="Strategic Thinking"/>
    <s v="3D modelling"/>
    <n v="5.1441557705402367E-2"/>
    <s v="http://data.europa.eu/esco/skill/97965983-0da4-4902-9daf-d5cd2693ef73"/>
    <x v="0"/>
    <x v="0"/>
  </r>
  <r>
    <n v="9107"/>
    <s v="Business Transformation"/>
    <s v="zero-energy building design"/>
    <n v="5.8258913457393653E-2"/>
    <s v="http://data.europa.eu/esco/skill/46454506-fb7c-4ad7-84e0-d4a6a5589ea1"/>
    <x v="0"/>
    <x v="0"/>
  </r>
  <r>
    <n v="9108"/>
    <s v="Innovation"/>
    <s v="parimutuel betting"/>
    <n v="3.2901309430599213E-2"/>
    <s v="http://data.europa.eu/esco/skill/4fe53fbd-e913-4a5b-b36b-ed9ef3d2ee78"/>
    <x v="0"/>
    <x v="0"/>
  </r>
  <r>
    <n v="9109"/>
    <s v="Digital Media"/>
    <s v="3D modelling"/>
    <n v="1.976732537150383E-2"/>
    <s v="http://data.europa.eu/esco/skill/97965983-0da4-4902-9daf-d5cd2693ef73"/>
    <x v="0"/>
    <x v="0"/>
  </r>
  <r>
    <n v="9110"/>
    <s v="Business Design"/>
    <s v="3D modelling"/>
    <n v="4.6391244977712631E-2"/>
    <s v="http://data.europa.eu/esco/skill/97965983-0da4-4902-9daf-d5cd2693ef73"/>
    <x v="0"/>
    <x v="0"/>
  </r>
  <r>
    <n v="9111"/>
    <s v="Strategic Thinking"/>
    <s v="3D modelling"/>
    <n v="5.1441557705402367E-2"/>
    <s v="http://data.europa.eu/esco/skill/97965983-0da4-4902-9daf-d5cd2693ef73"/>
    <x v="0"/>
    <x v="0"/>
  </r>
  <r>
    <n v="9112"/>
    <s v="Business Transformation"/>
    <s v="zero-energy building design"/>
    <n v="5.8258913457393653E-2"/>
    <s v="http://data.europa.eu/esco/skill/46454506-fb7c-4ad7-84e0-d4a6a5589ea1"/>
    <x v="0"/>
    <x v="0"/>
  </r>
  <r>
    <n v="9113"/>
    <s v="Innovation"/>
    <s v="parimutuel betting"/>
    <n v="3.2901309430599213E-2"/>
    <s v="http://data.europa.eu/esco/skill/4fe53fbd-e913-4a5b-b36b-ed9ef3d2ee78"/>
    <x v="0"/>
    <x v="0"/>
  </r>
  <r>
    <n v="9114"/>
    <s v="Digital Media"/>
    <s v="3D modelling"/>
    <n v="1.976732537150383E-2"/>
    <s v="http://data.europa.eu/esco/skill/97965983-0da4-4902-9daf-d5cd2693ef73"/>
    <x v="0"/>
    <x v="0"/>
  </r>
  <r>
    <n v="9115"/>
    <s v="Business Design"/>
    <s v="3D modelling"/>
    <n v="4.6391244977712631E-2"/>
    <s v="http://data.europa.eu/esco/skill/97965983-0da4-4902-9daf-d5cd2693ef73"/>
    <x v="0"/>
    <x v="0"/>
  </r>
  <r>
    <n v="9116"/>
    <s v="Strategic Thinking"/>
    <s v="3D modelling"/>
    <n v="5.1441557705402367E-2"/>
    <s v="http://data.europa.eu/esco/skill/97965983-0da4-4902-9daf-d5cd2693ef73"/>
    <x v="0"/>
    <x v="0"/>
  </r>
  <r>
    <n v="9117"/>
    <s v="Business Transformation"/>
    <s v="zero-energy building design"/>
    <n v="5.8258913457393653E-2"/>
    <s v="http://data.europa.eu/esco/skill/46454506-fb7c-4ad7-84e0-d4a6a5589ea1"/>
    <x v="0"/>
    <x v="0"/>
  </r>
  <r>
    <n v="9118"/>
    <s v="Innovation"/>
    <s v="parimutuel betting"/>
    <n v="3.2901309430599213E-2"/>
    <s v="http://data.europa.eu/esco/skill/4fe53fbd-e913-4a5b-b36b-ed9ef3d2ee78"/>
    <x v="0"/>
    <x v="0"/>
  </r>
  <r>
    <n v="9119"/>
    <s v="Digital Media"/>
    <s v="3D modelling"/>
    <n v="1.976732537150383E-2"/>
    <s v="http://data.europa.eu/esco/skill/97965983-0da4-4902-9daf-d5cd2693ef73"/>
    <x v="0"/>
    <x v="0"/>
  </r>
  <r>
    <n v="9120"/>
    <s v="Business Design"/>
    <s v="3D modelling"/>
    <n v="4.6391244977712631E-2"/>
    <s v="http://data.europa.eu/esco/skill/97965983-0da4-4902-9daf-d5cd2693ef73"/>
    <x v="0"/>
    <x v="0"/>
  </r>
  <r>
    <n v="9121"/>
    <s v="Data Management"/>
    <s v="e-procurement"/>
    <n v="2.146651595830917E-2"/>
    <s v="http://data.europa.eu/esco/skill/378caeec-10a0-4162-b75c-ab374a42e93d"/>
    <x v="0"/>
    <x v="0"/>
  </r>
  <r>
    <n v="9122"/>
    <s v="Building a team roster"/>
    <s v="zero-energy building design"/>
    <n v="5.4416604340076447E-2"/>
    <s v="http://data.europa.eu/esco/skill/46454506-fb7c-4ad7-84e0-d4a6a5589ea1"/>
    <x v="0"/>
    <x v="0"/>
  </r>
  <r>
    <n v="9123"/>
    <s v="Contract Management"/>
    <s v="3D modelling"/>
    <n v="3.9917003363370902E-2"/>
    <s v="http://data.europa.eu/esco/skill/97965983-0da4-4902-9daf-d5cd2693ef73"/>
    <x v="0"/>
    <x v="0"/>
  </r>
  <r>
    <n v="9124"/>
    <s v="Operations Management"/>
    <s v="horary astrology"/>
    <n v="1.6865205019712452E-2"/>
    <s v="http://data.europa.eu/esco/skill/c89d7efa-1b18-47f0-9bae-fda724cf71f2"/>
    <x v="0"/>
    <x v="0"/>
  </r>
  <r>
    <n v="9125"/>
    <s v="Team Management"/>
    <s v="measure effectiveness of the service provided"/>
    <n v="2.7340088039636608E-2"/>
    <s v="http://data.europa.eu/esco/skill/398304c5-6073-4968-afc7-394fbd837d74"/>
    <x v="0"/>
    <x v="0"/>
  </r>
  <r>
    <n v="9126"/>
    <s v="Emotional Intelligence"/>
    <s v="chiropody"/>
    <n v="3.2813914120197303E-2"/>
    <s v="http://data.europa.eu/esco/skill/3cc36ca3-61fd-48e4-87ee-cbe384bdf617"/>
    <x v="0"/>
    <x v="0"/>
  </r>
  <r>
    <n v="9127"/>
    <s v="Adaptability"/>
    <s v="3D modelling"/>
    <n v="4.9024522304534912E-2"/>
    <s v="http://data.europa.eu/esco/skill/97965983-0da4-4902-9daf-d5cd2693ef73"/>
    <x v="0"/>
    <x v="0"/>
  </r>
  <r>
    <n v="9128"/>
    <s v="Performance"/>
    <s v="create a safe environment to put participants at ease"/>
    <n v="2.8619334101676941E-2"/>
    <s v="http://data.europa.eu/esco/skill/280cb8a0-171f-4d92-965f-aeba64170bfe"/>
    <x v="0"/>
    <x v="0"/>
  </r>
  <r>
    <n v="9129"/>
    <s v="Problem Solving"/>
    <s v="toys and games trends"/>
    <n v="3.3220760524272919E-2"/>
    <s v="http://data.europa.eu/esco/skill/e09d599b-83ab-4e8f-a8b7-29dcf3be1043"/>
    <x v="0"/>
    <x v="0"/>
  </r>
  <r>
    <n v="9130"/>
    <s v="Communication"/>
    <s v="horary astrology"/>
    <n v="5.3158711642026901E-2"/>
    <s v="http://data.europa.eu/esco/skill/c89d7efa-1b18-47f0-9bae-fda724cf71f2"/>
    <x v="0"/>
    <x v="0"/>
  </r>
  <r>
    <n v="9131"/>
    <s v="Lead Designers"/>
    <s v="measure effectiveness of the service provided"/>
    <n v="2.646282501518726E-2"/>
    <s v="http://data.europa.eu/esco/skill/398304c5-6073-4968-afc7-394fbd837d74"/>
    <x v="0"/>
    <x v="0"/>
  </r>
  <r>
    <n v="9132"/>
    <s v="Lead Engineers"/>
    <s v="assume responsibility for the management of a business"/>
    <n v="2.5933479890227321E-2"/>
    <s v="http://data.europa.eu/esco/skill/ddc8da70-b94f-43ef-88dc-aebc7bef4f7d"/>
    <x v="0"/>
    <x v="0"/>
  </r>
  <r>
    <n v="9133"/>
    <s v="Technical PM Interview"/>
    <s v="help determine the context in which the work will be presented"/>
    <n v="4.3000049889087677E-2"/>
    <s v="http://data.europa.eu/esco/skill/9f43c56e-3ec5-490b-ab02-2e42fb700ca9"/>
    <x v="0"/>
    <x v="0"/>
  </r>
  <r>
    <n v="9134"/>
    <s v="Technical Literacy"/>
    <s v="analyse the original actor's way of speaking"/>
    <n v="3.6621354520320892E-2"/>
    <s v="http://data.europa.eu/esco/skill/48ae2e46-74c7-4c47-8600-a0f196f5d844"/>
    <x v="0"/>
    <x v="0"/>
  </r>
  <r>
    <n v="9135"/>
    <s v="AI/ML"/>
    <s v="3D modelling"/>
    <n v="4.2829923331737518E-2"/>
    <s v="http://data.europa.eu/esco/skill/97965983-0da4-4902-9daf-d5cd2693ef73"/>
    <x v="0"/>
    <x v="0"/>
  </r>
  <r>
    <n v="9136"/>
    <s v="Music"/>
    <s v="3D modelling"/>
    <n v="2.5962948799133301E-2"/>
    <s v="http://data.europa.eu/esco/skill/97965983-0da4-4902-9daf-d5cd2693ef73"/>
    <x v="0"/>
    <x v="0"/>
  </r>
  <r>
    <n v="9137"/>
    <s v="Poetry Writing"/>
    <s v="video-games trends"/>
    <n v="5.1056582480669022E-2"/>
    <s v="http://data.europa.eu/esco/skill/44a117a9-4443-43a4-b037-23c716af671e"/>
    <x v="0"/>
    <x v="0"/>
  </r>
  <r>
    <n v="9138"/>
    <s v="Art"/>
    <s v="stay up-to-date with vehicle trends"/>
    <n v="3.572695329785347E-2"/>
    <s v="http://data.europa.eu/esco/skill/4097f39b-8f09-409b-abff-5ceed9fd3efb"/>
    <x v="0"/>
    <x v="0"/>
  </r>
  <r>
    <n v="9139"/>
    <s v="Creativity"/>
    <s v="3D modelling"/>
    <n v="4.4692028313875198E-2"/>
    <s v="http://data.europa.eu/esco/skill/97965983-0da4-4902-9daf-d5cd2693ef73"/>
    <x v="0"/>
    <x v="0"/>
  </r>
  <r>
    <n v="9140"/>
    <s v="Environmental Studies"/>
    <s v="e-procurement"/>
    <n v="4.793635755777359E-2"/>
    <s v="http://data.europa.eu/esco/skill/378caeec-10a0-4162-b75c-ab374a42e93d"/>
    <x v="0"/>
    <x v="0"/>
  </r>
  <r>
    <n v="9141"/>
    <s v="atmospheric science"/>
    <s v="microbiology-bacteriology"/>
    <n v="2.016899362206459E-2"/>
    <s v="http://data.europa.eu/esco/skill/0bc42cda-a6f0-4cac-9b34-7911faba0bd4"/>
    <x v="0"/>
    <x v="0"/>
  </r>
  <r>
    <n v="9142"/>
    <s v="oceanography"/>
    <s v="toys and games trends"/>
    <n v="2.6470998302102089E-2"/>
    <s v="http://data.europa.eu/esco/skill/e09d599b-83ab-4e8f-a8b7-29dcf3be1043"/>
    <x v="0"/>
    <x v="0"/>
  </r>
  <r>
    <n v="9143"/>
    <s v="Climate Change"/>
    <s v="toys and games industry"/>
    <n v="1.7695292830467221E-2"/>
    <s v="http://data.europa.eu/esco/skill/2284d858-5836-48c6-8c70-86bf2b62e462"/>
    <x v="0"/>
    <x v="0"/>
  </r>
  <r>
    <n v="9144"/>
    <s v="arctic sustainability"/>
    <s v="managing a business with great care"/>
    <n v="5.6108668446540833E-2"/>
    <s v="http://data.europa.eu/esco/skill/885564e4-9818-44ac-a77d-ddfe30b34ed7"/>
    <x v="0"/>
    <x v="0"/>
  </r>
  <r>
    <n v="9145"/>
    <s v="Health Education"/>
    <s v="evaluate older adults' ability to take care of themselves"/>
    <n v="1.9117988646030429E-2"/>
    <s v="http://data.europa.eu/esco/skill/b4910ea9-578d-4767-bd68-00a315a64e09"/>
    <x v="0"/>
    <x v="0"/>
  </r>
  <r>
    <n v="9146"/>
    <s v="value-based healthcare"/>
    <s v="write in conversational tone"/>
    <n v="2.323324978351593E-2"/>
    <s v="http://data.europa.eu/esco/skill/75d73a0d-d26d-4520-896b-0fcb8c384ece"/>
    <x v="0"/>
    <x v="0"/>
  </r>
  <r>
    <n v="9147"/>
    <s v="Public Health"/>
    <s v="show consideration for student's situation"/>
    <n v="2.0007196813821789E-2"/>
    <s v="http://data.europa.eu/esco/skill/3cd304db-9df0-4f22-9759-9ed86155876c"/>
    <x v="0"/>
    <x v="0"/>
  </r>
  <r>
    <n v="9148"/>
    <s v="Health Care"/>
    <s v="finish project within budget"/>
    <n v="1.183588337153196E-2"/>
    <s v="http://data.europa.eu/esco/skill/7d092d81-d1e2-4c34-b3cb-c1c9f2e68b7d"/>
    <x v="0"/>
    <x v="0"/>
  </r>
  <r>
    <n v="9149"/>
    <s v="Population Health"/>
    <s v="evaluate older adults' ability to take care of themselves"/>
    <n v="2.6568925008177761E-2"/>
    <s v="http://data.europa.eu/esco/skill/b4910ea9-578d-4767-bd68-00a315a64e09"/>
    <x v="0"/>
    <x v="0"/>
  </r>
  <r>
    <n v="9150"/>
    <s v="understand illness coping"/>
    <s v="zero-energy building design"/>
    <n v="4.0150228887796402E-2"/>
    <s v="http://data.europa.eu/esco/skill/46454506-fb7c-4ad7-84e0-d4a6a5589ea1"/>
    <x v="0"/>
    <x v="0"/>
  </r>
  <r>
    <n v="9151"/>
    <s v="intervention development"/>
    <s v="3D modelling"/>
    <n v="5.9627994894981377E-2"/>
    <s v="http://data.europa.eu/esco/skill/97965983-0da4-4902-9daf-d5cd2693ef73"/>
    <x v="0"/>
    <x v="0"/>
  </r>
  <r>
    <n v="9152"/>
    <s v="patient centered communication"/>
    <s v="horary astrology"/>
    <n v="4.8458054661750793E-2"/>
    <s v="http://data.europa.eu/esco/skill/c89d7efa-1b18-47f0-9bae-fda724cf71f2"/>
    <x v="0"/>
    <x v="0"/>
  </r>
  <r>
    <n v="9153"/>
    <s v="explain behaviour"/>
    <s v="zero-energy building design"/>
    <n v="5.1912322640419013E-2"/>
    <s v="http://data.europa.eu/esco/skill/46454506-fb7c-4ad7-84e0-d4a6a5589ea1"/>
    <x v="0"/>
    <x v="0"/>
  </r>
  <r>
    <n v="9154"/>
    <s v="Health governance and management"/>
    <s v="evaluate older adults' ability to take care of themselves"/>
    <n v="2.5268113240599629E-2"/>
    <s v="http://data.europa.eu/esco/skill/b4910ea9-578d-4767-bd68-00a315a64e09"/>
    <x v="0"/>
    <x v="0"/>
  </r>
  <r>
    <n v="9155"/>
    <s v="Social Network Analysis"/>
    <s v="e-procurement"/>
    <n v="1.240723207592964E-2"/>
    <s v="http://data.europa.eu/esco/skill/378caeec-10a0-4162-b75c-ab374a42e93d"/>
    <x v="0"/>
    <x v="0"/>
  </r>
  <r>
    <n v="9156"/>
    <s v="Multi-Level Governance"/>
    <s v="follow an environmental friendly policy while processing food"/>
    <n v="4.2443163692951202E-2"/>
    <s v="http://data.europa.eu/esco/skill/492214f5-5bfd-4f2a-9a48-c36240ce100d"/>
    <x v="0"/>
    <x v="0"/>
  </r>
  <r>
    <n v="9157"/>
    <s v="E-Health"/>
    <s v="restrict passenger access to specific areas on board"/>
    <n v="2.549785561859608E-2"/>
    <s v="http://data.europa.eu/esco/skill/1bbb69ce-0751-467f-a619-dcc62b467e2b"/>
    <x v="0"/>
    <x v="0"/>
  </r>
  <r>
    <n v="9158"/>
    <s v="Street-Level Bureaucracy"/>
    <s v="sociocultural contexts in which animals are kept"/>
    <n v="2.6744171977043148E-2"/>
    <s v="http://data.europa.eu/esco/skill/6d825dfb-0e0f-469c-b0b8-05920e8468b9"/>
    <x v="0"/>
    <x v="0"/>
  </r>
  <r>
    <n v="9159"/>
    <s v="Predictive Analytics"/>
    <s v="3D modelling"/>
    <n v="4.1050687432289117E-2"/>
    <s v="http://data.europa.eu/esco/skill/97965983-0da4-4902-9daf-d5cd2693ef73"/>
    <x v="0"/>
    <x v="0"/>
  </r>
  <r>
    <n v="9160"/>
    <s v="medical statistics"/>
    <s v="show consideration for student's situation"/>
    <n v="1.333246007561684E-2"/>
    <s v="http://data.europa.eu/esco/skill/3cd304db-9df0-4f22-9759-9ed86155876c"/>
    <x v="0"/>
    <x v="0"/>
  </r>
  <r>
    <n v="9161"/>
    <s v="R Programming"/>
    <s v="evaluate older adults' ability to take care of themselves"/>
    <n v="-6.9922208786010742E-4"/>
    <s v="http://data.europa.eu/esco/skill/b4910ea9-578d-4767-bd68-00a315a64e09"/>
    <x v="0"/>
    <x v="0"/>
  </r>
  <r>
    <n v="9162"/>
    <s v="Regression Analysis"/>
    <s v="3D modelling"/>
    <n v="2.7892731130123138E-2"/>
    <s v="http://data.europa.eu/esco/skill/97965983-0da4-4902-9daf-d5cd2693ef73"/>
    <x v="0"/>
    <x v="0"/>
  </r>
  <r>
    <n v="9163"/>
    <s v="Clinical Epidemiology"/>
    <s v="Smalltalk (computer programming)"/>
    <n v="1.6129316762089729E-2"/>
    <s v="http://data.europa.eu/esco/skill/42ed3bfb-1a01-4c8b-9758-fc6438865734"/>
    <x v="0"/>
    <x v="0"/>
  </r>
  <r>
    <n v="9164"/>
    <s v="Clinical Study Design"/>
    <s v="write in conversational tone"/>
    <n v="3.4925121814012527E-2"/>
    <s v="http://data.europa.eu/esco/skill/75d73a0d-d26d-4520-896b-0fcb8c384ece"/>
    <x v="0"/>
    <x v="0"/>
  </r>
  <r>
    <n v="9165"/>
    <s v="A basic understanding of epidemiological theory"/>
    <s v="video-games trends"/>
    <n v="3.6204572767019272E-2"/>
    <s v="http://data.europa.eu/esco/skill/44a117a9-4443-43a4-b037-23c716af671e"/>
    <x v="0"/>
    <x v="0"/>
  </r>
  <r>
    <n v="9166"/>
    <s v="Critical reading and thinking"/>
    <s v="3D modelling"/>
    <n v="5.5468518286943443E-2"/>
    <s v="http://data.europa.eu/esco/skill/97965983-0da4-4902-9daf-d5cd2693ef73"/>
    <x v="0"/>
    <x v="0"/>
  </r>
  <r>
    <n v="9167"/>
    <s v="Portfolio Theories"/>
    <s v="3D modelling"/>
    <n v="3.5326018929481513E-2"/>
    <s v="http://data.europa.eu/esco/skill/97965983-0da4-4902-9daf-d5cd2693ef73"/>
    <x v="0"/>
    <x v="0"/>
  </r>
  <r>
    <n v="9168"/>
    <s v="Risk Management"/>
    <s v="identify if a company is a going concern"/>
    <n v="2.9612217098474499E-2"/>
    <s v="http://data.europa.eu/esco/skill/e2482d6f-90c8-4b93-997b-7d2556d2579d"/>
    <x v="0"/>
    <x v="0"/>
  </r>
  <r>
    <n v="9169"/>
    <s v="Value At Risk (VAR)"/>
    <s v="project management methodology (PM²)"/>
    <n v="1.5462935902178289E-2"/>
    <s v="http://data.europa.eu/esco/skill/802e6973-3270-4cf0-86e4-a6835caf1ba6"/>
    <x v="0"/>
    <x v="0"/>
  </r>
  <r>
    <n v="9170"/>
    <s v="Portfolio Optimization"/>
    <s v="pose in front of a camera"/>
    <n v="5.720728263258934E-2"/>
    <s v="http://data.europa.eu/esco/skill/243a6931-24ce-45fa-831b-c11d4cd9f165"/>
    <x v="0"/>
    <x v="0"/>
  </r>
  <r>
    <n v="9171"/>
    <s v="Risk Management"/>
    <s v="identify if a company is a going concern"/>
    <n v="2.9612217098474499E-2"/>
    <s v="http://data.europa.eu/esco/skill/e2482d6f-90c8-4b93-997b-7d2556d2579d"/>
    <x v="0"/>
    <x v="0"/>
  </r>
  <r>
    <n v="9172"/>
    <s v="Portfolio Construction"/>
    <s v="pose in front of a camera"/>
    <n v="4.3889928609132767E-2"/>
    <s v="http://data.europa.eu/esco/skill/243a6931-24ce-45fa-831b-c11d4cd9f165"/>
    <x v="0"/>
    <x v="0"/>
  </r>
  <r>
    <n v="9173"/>
    <s v="Risk Analysis"/>
    <s v="identify if a company is a going concern"/>
    <n v="4.4020578265190118E-2"/>
    <s v="http://data.europa.eu/esco/skill/e2482d6f-90c8-4b93-997b-7d2556d2579d"/>
    <x v="0"/>
    <x v="0"/>
  </r>
  <r>
    <n v="9174"/>
    <s v="Portfolio Optimization"/>
    <s v="pose in front of a camera"/>
    <n v="5.720728263258934E-2"/>
    <s v="http://data.europa.eu/esco/skill/243a6931-24ce-45fa-831b-c11d4cd9f165"/>
    <x v="0"/>
    <x v="0"/>
  </r>
  <r>
    <n v="9175"/>
    <s v="Market Segmentation"/>
    <s v="obstetrics and gynaecology"/>
    <n v="2.7483690530061718E-2"/>
    <s v="http://data.europa.eu/esco/skill/6fa0f0de-5630-4a08-a042-a2e07de9208e"/>
    <x v="0"/>
    <x v="0"/>
  </r>
  <r>
    <n v="9176"/>
    <s v="Marketing Process"/>
    <s v="stay up-to-date with vehicle trends"/>
    <n v="2.722038701176643E-2"/>
    <s v="http://data.europa.eu/esco/skill/4097f39b-8f09-409b-abff-5ceed9fd3efb"/>
    <x v="0"/>
    <x v="0"/>
  </r>
  <r>
    <n v="9177"/>
    <s v="Positioning (Marketing)"/>
    <s v="pose in front of a camera"/>
    <n v="2.8431618586182591E-2"/>
    <s v="http://data.europa.eu/esco/skill/243a6931-24ce-45fa-831b-c11d4cd9f165"/>
    <x v="0"/>
    <x v="0"/>
  </r>
  <r>
    <n v="9178"/>
    <s v="Value Proposition"/>
    <s v="analyse the original actor's way of speaking"/>
    <n v="3.979811817407608E-2"/>
    <s v="http://data.europa.eu/esco/skill/48ae2e46-74c7-4c47-8600-a0f196f5d844"/>
    <x v="0"/>
    <x v="0"/>
  </r>
  <r>
    <n v="9179"/>
    <s v="Gratitude"/>
    <s v="3D modelling"/>
    <n v="2.6292469352483749E-2"/>
    <s v="http://data.europa.eu/esco/skill/97965983-0da4-4902-9daf-d5cd2693ef73"/>
    <x v="0"/>
    <x v="0"/>
  </r>
  <r>
    <n v="9180"/>
    <s v="Kindness"/>
    <s v="foreign valuta"/>
    <n v="5.434553325176239E-2"/>
    <s v="http://data.europa.eu/esco/skill/2a38d8fa-92ad-46d3-9bcd-9e5c7f90ad2e"/>
    <x v="0"/>
    <x v="0"/>
  </r>
  <r>
    <n v="9181"/>
    <s v="Meditation"/>
    <s v="3D modelling"/>
    <n v="6.1872221529483802E-2"/>
    <s v="http://data.europa.eu/esco/skill/97965983-0da4-4902-9daf-d5cd2693ef73"/>
    <x v="0"/>
    <x v="0"/>
  </r>
  <r>
    <n v="9182"/>
    <s v="Positive Psychology"/>
    <s v="write Hindi"/>
    <n v="5.7904824614524841E-2"/>
    <s v="http://data.europa.eu/esco/skill/b2cd801d-803d-41bc-bef3-dea4ddd94bbc"/>
    <x v="0"/>
    <x v="0"/>
  </r>
  <r>
    <n v="9183"/>
    <s v="Character Strengths And Virtues"/>
    <s v="write in conversational tone"/>
    <n v="5.9692956507205963E-2"/>
    <s v="http://data.europa.eu/esco/skill/75d73a0d-d26d-4520-896b-0fcb8c384ece"/>
    <x v="0"/>
    <x v="0"/>
  </r>
  <r>
    <n v="9184"/>
    <s v="goal setting"/>
    <s v="create a safe environment to put participants at ease"/>
    <n v="2.7671841904520988E-2"/>
    <s v="http://data.europa.eu/esco/skill/280cb8a0-171f-4d92-965f-aeba64170bfe"/>
    <x v="0"/>
    <x v="0"/>
  </r>
  <r>
    <n v="9185"/>
    <s v="Positive Psychology"/>
    <s v="write Hindi"/>
    <n v="5.7904824614524841E-2"/>
    <s v="http://data.europa.eu/esco/skill/b2cd801d-803d-41bc-bef3-dea4ddd94bbc"/>
    <x v="0"/>
    <x v="0"/>
  </r>
  <r>
    <n v="9186"/>
    <s v="Savoring"/>
    <s v="3D modelling"/>
    <n v="5.1581237465143197E-2"/>
    <s v="http://data.europa.eu/esco/skill/97965983-0da4-4902-9daf-d5cd2693ef73"/>
    <x v="0"/>
    <x v="0"/>
  </r>
  <r>
    <n v="9187"/>
    <s v="Character Strengths And Virtues"/>
    <s v="write in conversational tone"/>
    <n v="5.9692956507205963E-2"/>
    <s v="http://data.europa.eu/esco/skill/75d73a0d-d26d-4520-896b-0fcb8c384ece"/>
    <x v="0"/>
    <x v="0"/>
  </r>
  <r>
    <n v="9188"/>
    <s v="Flourishing"/>
    <s v="zero-energy building design"/>
    <n v="4.2326092720031738E-2"/>
    <s v="http://data.europa.eu/esco/skill/46454506-fb7c-4ad7-84e0-d4a6a5589ea1"/>
    <x v="0"/>
    <x v="0"/>
  </r>
  <r>
    <n v="9189"/>
    <s v="Positive Psychology"/>
    <s v="write Hindi"/>
    <n v="5.7904824614524841E-2"/>
    <s v="http://data.europa.eu/esco/skill/b2cd801d-803d-41bc-bef3-dea4ddd94bbc"/>
    <x v="0"/>
    <x v="0"/>
  </r>
  <r>
    <n v="9190"/>
    <s v="Personal Development"/>
    <s v="3D modelling"/>
    <n v="3.7279345095157623E-2"/>
    <s v="http://data.europa.eu/esco/skill/97965983-0da4-4902-9daf-d5cd2693ef73"/>
    <x v="0"/>
    <x v="0"/>
  </r>
  <r>
    <n v="9191"/>
    <s v="Gratitude"/>
    <s v="3D modelling"/>
    <n v="2.6292469352483749E-2"/>
    <s v="http://data.europa.eu/esco/skill/97965983-0da4-4902-9daf-d5cd2693ef73"/>
    <x v="0"/>
    <x v="0"/>
  </r>
  <r>
    <n v="9192"/>
    <s v="Plan"/>
    <s v="3D modelling"/>
    <n v="5.0455857068300247E-2"/>
    <s v="http://data.europa.eu/esco/skill/97965983-0da4-4902-9daf-d5cd2693ef73"/>
    <x v="0"/>
    <x v="0"/>
  </r>
  <r>
    <n v="9193"/>
    <s v="Positive Psychology"/>
    <s v="write Hindi"/>
    <n v="5.7904824614524841E-2"/>
    <s v="http://data.europa.eu/esco/skill/b2cd801d-803d-41bc-bef3-dea4ddd94bbc"/>
    <x v="0"/>
    <x v="0"/>
  </r>
  <r>
    <n v="9194"/>
    <s v="Communication"/>
    <s v="horary astrology"/>
    <n v="5.3158711642026901E-2"/>
    <s v="http://data.europa.eu/esco/skill/c89d7efa-1b18-47f0-9bae-fda724cf71f2"/>
    <x v="0"/>
    <x v="0"/>
  </r>
  <r>
    <n v="9195"/>
    <s v="Mindfulness"/>
    <s v="3D modelling"/>
    <n v="3.8452304899692542E-2"/>
    <s v="http://data.europa.eu/esco/skill/97965983-0da4-4902-9daf-d5cd2693ef73"/>
    <x v="0"/>
    <x v="0"/>
  </r>
  <r>
    <n v="9196"/>
    <s v="Character Strengths And Virtues"/>
    <s v="write in conversational tone"/>
    <n v="5.9692956507205963E-2"/>
    <s v="http://data.europa.eu/esco/skill/75d73a0d-d26d-4520-896b-0fcb8c384ece"/>
    <x v="0"/>
    <x v="0"/>
  </r>
  <r>
    <n v="9197"/>
    <s v="Gratitude"/>
    <s v="3D modelling"/>
    <n v="2.6292469352483749E-2"/>
    <s v="http://data.europa.eu/esco/skill/97965983-0da4-4902-9daf-d5cd2693ef73"/>
    <x v="0"/>
    <x v="0"/>
  </r>
  <r>
    <n v="9198"/>
    <s v="Positive Education"/>
    <s v="stay up-to-date with vehicle trends"/>
    <n v="4.1667941957712173E-2"/>
    <s v="http://data.europa.eu/esco/skill/4097f39b-8f09-409b-abff-5ceed9fd3efb"/>
    <x v="0"/>
    <x v="0"/>
  </r>
  <r>
    <n v="9199"/>
    <s v="Positive Psychology"/>
    <s v="write Hindi"/>
    <n v="5.7904824614524841E-2"/>
    <s v="http://data.europa.eu/esco/skill/b2cd801d-803d-41bc-bef3-dea4ddd94bbc"/>
    <x v="0"/>
    <x v="0"/>
  </r>
  <r>
    <n v="9200"/>
    <s v="-_x0009_Distinguish the values inherent in each social policy initiative"/>
    <s v="analyse the original actor's way of speaking"/>
    <n v="4.9766376614570618E-2"/>
    <s v="http://data.europa.eu/esco/skill/48ae2e46-74c7-4c47-8600-a0f196f5d844"/>
    <x v="0"/>
    <x v="0"/>
  </r>
  <r>
    <n v="9201"/>
    <s v="-_x0009_Critique components of a social policy based on their effectiveness at meeting the goals stated in the initiative"/>
    <s v="project management methodology (PM²)"/>
    <n v="6.4752489328384399E-2"/>
    <s v="http://data.europa.eu/esco/skill/802e6973-3270-4cf0-86e4-a6835caf1ba6"/>
    <x v="0"/>
    <x v="0"/>
  </r>
  <r>
    <n v="9202"/>
    <s v="-_x0009_Develop social welfare policy analysis and reform proposals"/>
    <s v="write in conversational tone"/>
    <n v="5.8755155652761459E-2"/>
    <s v="http://data.europa.eu/esco/skill/75d73a0d-d26d-4520-896b-0fcb8c384ece"/>
    <x v="0"/>
    <x v="0"/>
  </r>
  <r>
    <n v="9203"/>
    <s v="-_x0009_Differentiate alternative approaches to social policy problems"/>
    <s v="write in conversational tone"/>
    <n v="4.0073800832033157E-2"/>
    <s v="http://data.europa.eu/esco/skill/75d73a0d-d26d-4520-896b-0fcb8c384ece"/>
    <x v="0"/>
    <x v="0"/>
  </r>
  <r>
    <n v="9204"/>
    <s v="-_x0009_Formulate practice strategies to overcome the historic biases in social welfare programs"/>
    <s v="zero-energy building design"/>
    <n v="5.4141439497470863E-2"/>
    <s v="http://data.europa.eu/esco/skill/46454506-fb7c-4ad7-84e0-d4a6a5589ea1"/>
    <x v="0"/>
    <x v="0"/>
  </r>
  <r>
    <n v="9205"/>
    <s v="International Relations"/>
    <s v="seismology"/>
    <n v="5.6593261659145362E-2"/>
    <s v="http://data.europa.eu/esco/skill/14d00c3e-b335-4a51-8f3f-649441683d5a"/>
    <x v="0"/>
    <x v="0"/>
  </r>
  <r>
    <n v="9206"/>
    <s v="Foreign Policy"/>
    <s v="common children's diseases"/>
    <n v="3.7996049970388412E-2"/>
    <s v="http://data.europa.eu/esco/skill/7b34134b-eb4c-40da-98a0-98b6190aa93b"/>
    <x v="0"/>
    <x v="0"/>
  </r>
  <r>
    <n v="9207"/>
    <s v="diplomatic relations"/>
    <s v="3D modelling"/>
    <n v="3.653634712100029E-2"/>
    <s v="http://data.europa.eu/esco/skill/97965983-0da4-4902-9daf-d5cd2693ef73"/>
    <x v="0"/>
    <x v="0"/>
  </r>
  <r>
    <n v="9208"/>
    <s v="diplomacy"/>
    <s v="3D modelling"/>
    <n v="4.9314737319946289E-2"/>
    <s v="http://data.europa.eu/esco/skill/97965983-0da4-4902-9daf-d5cd2693ef73"/>
    <x v="0"/>
    <x v="0"/>
  </r>
  <r>
    <n v="9209"/>
    <s v="Data Analysis"/>
    <s v="identify if a company is a going concern"/>
    <n v="2.70550362765789E-2"/>
    <s v="http://data.europa.eu/esco/skill/e2482d6f-90c8-4b93-997b-7d2556d2579d"/>
    <x v="0"/>
    <x v="0"/>
  </r>
  <r>
    <n v="9210"/>
    <s v="Communication"/>
    <s v="horary astrology"/>
    <n v="5.3158711642026901E-2"/>
    <s v="http://data.europa.eu/esco/skill/c89d7efa-1b18-47f0-9bae-fda724cf71f2"/>
    <x v="0"/>
    <x v="0"/>
  </r>
  <r>
    <n v="9211"/>
    <s v="Presentation Design"/>
    <s v="capture people's attention"/>
    <n v="2.8627995401620861E-2"/>
    <s v="http://data.europa.eu/esco/skill/d6a58927-b8e0-4863-b4e0-de0e63cf7661"/>
    <x v="0"/>
    <x v="0"/>
  </r>
  <r>
    <n v="9212"/>
    <s v="Presentation"/>
    <s v="breed-specific behaviour of horses"/>
    <n v="3.5892188549041748E-2"/>
    <s v="http://data.europa.eu/esco/skill/66490e5a-c136-4fe7-9d95-2356fef9cafd"/>
    <x v="0"/>
    <x v="0"/>
  </r>
  <r>
    <n v="9213"/>
    <s v="Random Forest"/>
    <s v="toys and games trends"/>
    <n v="2.4188673123717312E-2"/>
    <s v="http://data.europa.eu/esco/skill/e09d599b-83ab-4e8f-a8b7-29dcf3be1043"/>
    <x v="0"/>
    <x v="0"/>
  </r>
  <r>
    <n v="9214"/>
    <s v="Machine Learning (ML) Algorithms"/>
    <s v="3D modelling"/>
    <n v="4.2070671916008003E-2"/>
    <s v="http://data.europa.eu/esco/skill/97965983-0da4-4902-9daf-d5cd2693ef73"/>
    <x v="0"/>
    <x v="0"/>
  </r>
  <r>
    <n v="9215"/>
    <s v="Machine Learning"/>
    <s v="3D modelling"/>
    <n v="4.6837497502565377E-2"/>
    <s v="http://data.europa.eu/esco/skill/97965983-0da4-4902-9daf-d5cd2693ef73"/>
    <x v="0"/>
    <x v="0"/>
  </r>
  <r>
    <n v="9216"/>
    <s v="R Programming"/>
    <s v="evaluate older adults' ability to take care of themselves"/>
    <n v="-6.9922208786010742E-4"/>
    <s v="http://data.europa.eu/esco/skill/b4910ea9-578d-4767-bd68-00a315a64e09"/>
    <x v="0"/>
    <x v="0"/>
  </r>
  <r>
    <n v="9217"/>
    <s v="Time Series Forecasting"/>
    <s v="clean horse's legs"/>
    <n v="1.739875040948391E-2"/>
    <s v="http://data.europa.eu/esco/skill/64a84114-60d6-4f6b-8691-865cdf9b97d1"/>
    <x v="0"/>
    <x v="0"/>
  </r>
  <r>
    <n v="9218"/>
    <s v="Time Series"/>
    <s v="analyse the original actor's way of speaking"/>
    <n v="1.8015816807746891E-2"/>
    <s v="http://data.europa.eu/esco/skill/48ae2e46-74c7-4c47-8600-a0f196f5d844"/>
    <x v="0"/>
    <x v="0"/>
  </r>
  <r>
    <n v="9219"/>
    <s v="Time Series Models"/>
    <s v="show consideration for student's situation"/>
    <n v="1.811246573925018E-2"/>
    <s v="http://data.europa.eu/esco/skill/3cd304db-9df0-4f22-9759-9ed86155876c"/>
    <x v="0"/>
    <x v="0"/>
  </r>
  <r>
    <n v="9220"/>
    <s v="IT Fundamentals"/>
    <s v="analyse the original actor's way of speaking"/>
    <n v="2.2510269656777378E-2"/>
    <s v="http://data.europa.eu/esco/skill/48ae2e46-74c7-4c47-8600-a0f196f5d844"/>
    <x v="0"/>
    <x v="0"/>
  </r>
  <r>
    <n v="9221"/>
    <s v="Cloud"/>
    <s v="write Urdu"/>
    <n v="3.6137275397777557E-2"/>
    <s v="http://data.europa.eu/esco/skill/b6422189-45f6-4e87-8a9e-7e4aabddf069"/>
    <x v="0"/>
    <x v="0"/>
  </r>
  <r>
    <n v="9222"/>
    <s v="Exam Practice"/>
    <s v="pair beer with food"/>
    <n v="3.6665201187133789E-2"/>
    <s v="http://data.europa.eu/esco/skill/74c87070-7e00-4be5-9dde-5083bb9ce5c0"/>
    <x v="0"/>
    <x v="0"/>
  </r>
  <r>
    <n v="9223"/>
    <s v="CompTIA ITF+"/>
    <s v="help determine the context in which the work will be presented"/>
    <n v="3.6117855459451682E-2"/>
    <s v="http://data.europa.eu/esco/skill/9f43c56e-3ec5-490b-ab02-2e42fb700ca9"/>
    <x v="0"/>
    <x v="0"/>
  </r>
  <r>
    <n v="9224"/>
    <s v="Certification Test"/>
    <s v="analyse the original actor's way of speaking"/>
    <n v="3.3339750021696091E-2"/>
    <s v="http://data.europa.eu/esco/skill/48ae2e46-74c7-4c47-8600-a0f196f5d844"/>
    <x v="0"/>
    <x v="0"/>
  </r>
  <r>
    <n v="9225"/>
    <s v="PMI-CAPM"/>
    <s v="handle cargo space on sale"/>
    <n v="2.0770300179719921E-2"/>
    <s v="http://data.europa.eu/esco/skill/aae7d5da-cf04-44ac-b2d3-c1c5d12e26c7"/>
    <x v="0"/>
    <x v="0"/>
  </r>
  <r>
    <n v="9226"/>
    <s v="Business Analysis"/>
    <s v="identify if a company is a going concern"/>
    <n v="3.8396555930376053E-2"/>
    <s v="http://data.europa.eu/esco/skill/e2482d6f-90c8-4b93-997b-7d2556d2579d"/>
    <x v="0"/>
    <x v="0"/>
  </r>
  <r>
    <n v="9227"/>
    <s v="Leadership"/>
    <s v="make an informed use of the health-care system"/>
    <n v="4.3246973305940628E-2"/>
    <s v="http://data.europa.eu/esco/skill/88b0c49e-7c2e-4ccc-aca3-fbd4bbc2081c"/>
    <x v="0"/>
    <x v="0"/>
  </r>
  <r>
    <n v="9228"/>
    <s v="agile"/>
    <s v="pose in front of a camera"/>
    <n v="2.7484524995088581E-2"/>
    <s v="http://data.europa.eu/esco/skill/243a6931-24ce-45fa-831b-c11d4cd9f165"/>
    <x v="0"/>
    <x v="0"/>
  </r>
  <r>
    <n v="9229"/>
    <s v="Project Management"/>
    <s v="3D modelling"/>
    <n v="2.3381788283586499E-2"/>
    <s v="http://data.europa.eu/esco/skill/97965983-0da4-4902-9daf-d5cd2693ef73"/>
    <x v="0"/>
    <x v="0"/>
  </r>
  <r>
    <n v="9230"/>
    <s v="Scrum Master"/>
    <s v="seismology"/>
    <n v="3.4562021493911743E-2"/>
    <s v="http://data.europa.eu/esco/skill/14d00c3e-b335-4a51-8f3f-649441683d5a"/>
    <x v="0"/>
    <x v="0"/>
  </r>
  <r>
    <n v="9231"/>
    <s v="Scrum Alliance"/>
    <s v="obstetrics and gynaecology"/>
    <n v="3.5429395735263818E-2"/>
    <s v="http://data.europa.eu/esco/skill/6fa0f0de-5630-4a08-a042-a2e07de9208e"/>
    <x v="0"/>
    <x v="0"/>
  </r>
  <r>
    <n v="9232"/>
    <s v="CSM"/>
    <s v="create a safe environment to put participants at ease"/>
    <n v="3.7074226886034012E-2"/>
    <s v="http://data.europa.eu/esco/skill/280cb8a0-171f-4d92-965f-aeba64170bfe"/>
    <x v="0"/>
    <x v="0"/>
  </r>
  <r>
    <n v="9233"/>
    <s v="Certification"/>
    <s v="e-procurement"/>
    <n v="3.3880889415740967E-2"/>
    <s v="http://data.europa.eu/esco/skill/378caeec-10a0-4162-b75c-ab374a42e93d"/>
    <x v="0"/>
    <x v="0"/>
  </r>
  <r>
    <n v="9234"/>
    <s v="agile"/>
    <s v="pose in front of a camera"/>
    <n v="2.7484524995088581E-2"/>
    <s v="http://data.europa.eu/esco/skill/243a6931-24ce-45fa-831b-c11d4cd9f165"/>
    <x v="0"/>
    <x v="0"/>
  </r>
  <r>
    <n v="9235"/>
    <s v="Modeling"/>
    <s v="3D modelling"/>
    <n v="4.4054199010133743E-2"/>
    <s v="http://data.europa.eu/esco/skill/97965983-0da4-4902-9daf-d5cd2693ef73"/>
    <x v="0"/>
    <x v="0"/>
  </r>
  <r>
    <n v="9236"/>
    <s v="Rate Of Return"/>
    <s v="3D modelling"/>
    <n v="1.3384309597313401E-2"/>
    <s v="http://data.europa.eu/esco/skill/97965983-0da4-4902-9daf-d5cd2693ef73"/>
    <x v="0"/>
    <x v="0"/>
  </r>
  <r>
    <n v="9237"/>
    <s v="Stock"/>
    <s v="evaluate older adults' ability to take care of themselves"/>
    <n v="2.3139709606766701E-2"/>
    <s v="http://data.europa.eu/esco/skill/b4910ea9-578d-4767-bd68-00a315a64e09"/>
    <x v="0"/>
    <x v="0"/>
  </r>
  <r>
    <n v="9238"/>
    <s v="Numbers (Spreadsheet)"/>
    <s v="evaluate older adults' ability to take care of themselves"/>
    <n v="1.6047213226556781E-2"/>
    <s v="http://data.europa.eu/esco/skill/b4910ea9-578d-4767-bd68-00a315a64e09"/>
    <x v="0"/>
    <x v="0"/>
  </r>
  <r>
    <n v="9239"/>
    <s v="Probability And Statistics"/>
    <s v="microbiology-bacteriology"/>
    <n v="2.8727281838655468E-2"/>
    <s v="http://data.europa.eu/esco/skill/0bc42cda-a6f0-4cac-9b34-7911faba0bd4"/>
    <x v="0"/>
    <x v="0"/>
  </r>
  <r>
    <n v="9240"/>
    <s v="Data Science"/>
    <s v="e-procurement"/>
    <n v="3.410276398062706E-2"/>
    <s v="http://data.europa.eu/esco/skill/378caeec-10a0-4162-b75c-ab374a42e93d"/>
    <x v="0"/>
    <x v="0"/>
  </r>
  <r>
    <n v="9241"/>
    <s v="Data Analysis"/>
    <s v="identify if a company is a going concern"/>
    <n v="2.70550362765789E-2"/>
    <s v="http://data.europa.eu/esco/skill/e2482d6f-90c8-4b93-997b-7d2556d2579d"/>
    <x v="0"/>
    <x v="0"/>
  </r>
  <r>
    <n v="9242"/>
    <s v="General Statistics"/>
    <s v="toys and games trends"/>
    <n v="2.8988361358642582E-2"/>
    <s v="http://data.europa.eu/esco/skill/e09d599b-83ab-4e8f-a8b7-29dcf3be1043"/>
    <x v="0"/>
    <x v="0"/>
  </r>
  <r>
    <n v="9243"/>
    <s v="Artificial Intelligence (AI)"/>
    <s v="toys and games trends"/>
    <n v="3.5375207662582397E-2"/>
    <s v="http://data.europa.eu/esco/skill/e09d599b-83ab-4e8f-a8b7-29dcf3be1043"/>
    <x v="0"/>
    <x v="0"/>
  </r>
  <r>
    <n v="9244"/>
    <s v="Machine Learning"/>
    <s v="3D modelling"/>
    <n v="4.6837497502565377E-2"/>
    <s v="http://data.europa.eu/esco/skill/97965983-0da4-4902-9daf-d5cd2693ef73"/>
    <x v="0"/>
    <x v="0"/>
  </r>
  <r>
    <n v="9245"/>
    <s v="Reinforcement Learning"/>
    <s v="stay up-to-date with vehicle trends"/>
    <n v="6.463303416967392E-2"/>
    <s v="http://data.europa.eu/esco/skill/4097f39b-8f09-409b-abff-5ceed9fd3efb"/>
    <x v="0"/>
    <x v="0"/>
  </r>
  <r>
    <n v="9246"/>
    <s v="Function Approximation"/>
    <s v="help determine the context in which the work will be presented"/>
    <n v="3.0458776280283931E-2"/>
    <s v="http://data.europa.eu/esco/skill/9f43c56e-3ec5-490b-ab02-2e42fb700ca9"/>
    <x v="0"/>
    <x v="0"/>
  </r>
  <r>
    <n v="9247"/>
    <s v="Intelligent Systems"/>
    <s v="seismology"/>
    <n v="1.7043031752109531E-2"/>
    <s v="http://data.europa.eu/esco/skill/14d00c3e-b335-4a51-8f3f-649441683d5a"/>
    <x v="0"/>
    <x v="0"/>
  </r>
  <r>
    <n v="9248"/>
    <s v="Random Forest"/>
    <s v="toys and games trends"/>
    <n v="2.4188673123717312E-2"/>
    <s v="http://data.europa.eu/esco/skill/e09d599b-83ab-4e8f-a8b7-29dcf3be1043"/>
    <x v="0"/>
    <x v="0"/>
  </r>
  <r>
    <n v="9249"/>
    <s v="Predictive Analytics"/>
    <s v="3D modelling"/>
    <n v="4.1050687432289117E-2"/>
    <s v="http://data.europa.eu/esco/skill/97965983-0da4-4902-9daf-d5cd2693ef73"/>
    <x v="0"/>
    <x v="0"/>
  </r>
  <r>
    <n v="9250"/>
    <s v="Machine Learning"/>
    <s v="3D modelling"/>
    <n v="4.6837497502565377E-2"/>
    <s v="http://data.europa.eu/esco/skill/97965983-0da4-4902-9daf-d5cd2693ef73"/>
    <x v="0"/>
    <x v="0"/>
  </r>
  <r>
    <n v="9251"/>
    <s v="R Programming"/>
    <s v="evaluate older adults' ability to take care of themselves"/>
    <n v="-6.9922208786010742E-4"/>
    <s v="http://data.europa.eu/esco/skill/b4910ea9-578d-4767-bd68-00a315a64e09"/>
    <x v="0"/>
    <x v="0"/>
  </r>
  <r>
    <n v="9252"/>
    <s v="Regression Analysis"/>
    <s v="3D modelling"/>
    <n v="2.7892731130123138E-2"/>
    <s v="http://data.europa.eu/esco/skill/97965983-0da4-4902-9daf-d5cd2693ef73"/>
    <x v="0"/>
    <x v="0"/>
  </r>
  <r>
    <n v="9253"/>
    <s v="Data Cleansing"/>
    <s v="create a work environment where performers can develop their potential"/>
    <n v="4.9599722027778632E-2"/>
    <s v="http://data.europa.eu/esco/skill/cbd72961-64fa-4714-84ad-382318341059"/>
    <x v="0"/>
    <x v="0"/>
  </r>
  <r>
    <n v="9254"/>
    <s v="Predictive Modelling"/>
    <s v="3D modelling"/>
    <n v="5.8332763612270362E-2"/>
    <s v="http://data.europa.eu/esco/skill/97965983-0da4-4902-9daf-d5cd2693ef73"/>
    <x v="0"/>
    <x v="0"/>
  </r>
  <r>
    <n v="9255"/>
    <s v="Exploratory Data Analysis"/>
    <s v="identify if a company is a going concern"/>
    <n v="2.854003012180328E-2"/>
    <s v="http://data.europa.eu/esco/skill/e2482d6f-90c8-4b93-997b-7d2556d2579d"/>
    <x v="0"/>
    <x v="0"/>
  </r>
  <r>
    <n v="9256"/>
    <s v="Machine Learning"/>
    <s v="3D modelling"/>
    <n v="4.6837497502565377E-2"/>
    <s v="http://data.europa.eu/esco/skill/97965983-0da4-4902-9daf-d5cd2693ef73"/>
    <x v="0"/>
    <x v="0"/>
  </r>
  <r>
    <n v="9257"/>
    <s v="Matlab"/>
    <s v="3D modelling"/>
    <n v="2.376583963632584E-2"/>
    <s v="http://data.europa.eu/esco/skill/97965983-0da4-4902-9daf-d5cd2693ef73"/>
    <x v="0"/>
    <x v="0"/>
  </r>
  <r>
    <n v="9258"/>
    <s v="Predictive Modelling"/>
    <s v="3D modelling"/>
    <n v="5.8332763612270362E-2"/>
    <s v="http://data.europa.eu/esco/skill/97965983-0da4-4902-9daf-d5cd2693ef73"/>
    <x v="0"/>
    <x v="0"/>
  </r>
  <r>
    <n v="9259"/>
    <s v="Job preparedness"/>
    <s v="OpenEdge Database"/>
    <n v="3.8588680326938629E-2"/>
    <s v="http://data.europa.eu/esco/skill/43ec6db6-33f7-449b-a566-5779a7e8997a"/>
    <x v="0"/>
    <x v="0"/>
  </r>
  <r>
    <n v="9260"/>
    <s v="stakeholder communication"/>
    <s v="assume responsibility for the management of a business"/>
    <n v="4.8179157078266137E-2"/>
    <s v="http://data.europa.eu/esco/skill/ddc8da70-b94f-43ef-88dc-aebc7bef4f7d"/>
    <x v="0"/>
    <x v="0"/>
  </r>
  <r>
    <n v="9261"/>
    <s v="integrity and discretion"/>
    <s v="analyse the original actor's way of speaking"/>
    <n v="4.9503281712532043E-2"/>
    <s v="http://data.europa.eu/esco/skill/48ae2e46-74c7-4c47-8600-a0f196f5d844"/>
    <x v="0"/>
    <x v="0"/>
  </r>
  <r>
    <n v="9262"/>
    <s v="escalation"/>
    <s v="3D modelling"/>
    <n v="3.5371717065572739E-2"/>
    <s v="http://data.europa.eu/esco/skill/97965983-0da4-4902-9daf-d5cd2693ef73"/>
    <x v="0"/>
    <x v="0"/>
  </r>
  <r>
    <n v="9263"/>
    <s v="resume and portfolio preparation"/>
    <s v="pose in front of a camera"/>
    <n v="5.2482578903436661E-2"/>
    <s v="http://data.europa.eu/esco/skill/243a6931-24ce-45fa-831b-c11d4cd9f165"/>
    <x v="0"/>
    <x v="0"/>
  </r>
  <r>
    <n v="9264"/>
    <s v="Test Preparation"/>
    <s v="3D modelling"/>
    <n v="4.1624732315540307E-2"/>
    <s v="http://data.europa.eu/esco/skill/97965983-0da4-4902-9daf-d5cd2693ef73"/>
    <x v="0"/>
    <x v="0"/>
  </r>
  <r>
    <n v="9265"/>
    <s v="Microsoft Azure"/>
    <s v="monitor own performance as a sports official"/>
    <n v="2.8095601126551632E-2"/>
    <s v="http://data.europa.eu/esco/skill/8b13aad1-79e0-4808-8434-7e94f18c698d"/>
    <x v="0"/>
    <x v="0"/>
  </r>
  <r>
    <n v="9266"/>
    <s v="Customer Service"/>
    <s v="horary astrology"/>
    <n v="8.1278033554553986E-2"/>
    <s v="http://data.europa.eu/esco/skill/c89d7efa-1b18-47f0-9bae-fda724cf71f2"/>
    <x v="0"/>
    <x v="0"/>
  </r>
  <r>
    <n v="9267"/>
    <s v="Communication"/>
    <s v="horary astrology"/>
    <n v="5.3158711642026901E-2"/>
    <s v="http://data.europa.eu/esco/skill/c89d7efa-1b18-47f0-9bae-fda724cf71f2"/>
    <x v="0"/>
    <x v="0"/>
  </r>
  <r>
    <n v="9268"/>
    <s v="Resume Creation"/>
    <s v="monitor own performance as a sports official"/>
    <n v="4.7710537910461433E-2"/>
    <s v="http://data.europa.eu/esco/skill/8b13aad1-79e0-4808-8434-7e94f18c698d"/>
    <x v="0"/>
    <x v="0"/>
  </r>
  <r>
    <n v="9269"/>
    <s v="Google Cloud"/>
    <s v="restrict passenger access to specific areas on board"/>
    <n v="2.5862464681267738E-2"/>
    <s v="http://data.europa.eu/esco/skill/1bbb69ce-0751-467f-a619-dcc62b467e2b"/>
    <x v="0"/>
    <x v="0"/>
  </r>
  <r>
    <n v="9270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9271"/>
    <s v="GCP Infrastructure"/>
    <s v="analyse the original actor's way of speaking"/>
    <n v="2.0678617060184479E-2"/>
    <s v="http://data.europa.eu/esco/skill/48ae2e46-74c7-4c47-8600-a0f196f5d844"/>
    <x v="0"/>
    <x v="0"/>
  </r>
  <r>
    <n v="9272"/>
    <s v="GCP ACE Certification"/>
    <s v="analyse the original actor's way of speaking"/>
    <n v="1.966475322842598E-2"/>
    <s v="http://data.europa.eu/esco/skill/48ae2e46-74c7-4c47-8600-a0f196f5d844"/>
    <x v="0"/>
    <x v="0"/>
  </r>
  <r>
    <n v="9273"/>
    <s v="Data Analysis"/>
    <s v="identify if a company is a going concern"/>
    <n v="2.70550362765789E-2"/>
    <s v="http://data.europa.eu/esco/skill/e2482d6f-90c8-4b93-997b-7d2556d2579d"/>
    <x v="0"/>
    <x v="0"/>
  </r>
  <r>
    <n v="9274"/>
    <s v="Microsoft Excel"/>
    <s v="show consideration for student's situation"/>
    <n v="3.0750414356589321E-2"/>
    <s v="http://data.europa.eu/esco/skill/3cd304db-9df0-4f22-9759-9ed86155876c"/>
    <x v="0"/>
    <x v="0"/>
  </r>
  <r>
    <n v="9275"/>
    <s v="power bi"/>
    <s v="3D modelling"/>
    <n v="4.1252877563238137E-2"/>
    <s v="http://data.europa.eu/esco/skill/97965983-0da4-4902-9daf-d5cd2693ef73"/>
    <x v="0"/>
    <x v="0"/>
  </r>
  <r>
    <n v="9276"/>
    <s v="Test Taking"/>
    <s v="use e-procurement "/>
    <n v="3.6044441163539893E-2"/>
    <s v="http://data.europa.eu/esco/skill/bc067d2e-e151-408f-8e34-24effd2b7fd6"/>
    <x v="0"/>
    <x v="0"/>
  </r>
  <r>
    <n v="9277"/>
    <s v="Test Preparation"/>
    <s v="3D modelling"/>
    <n v="4.1624732315540307E-2"/>
    <s v="http://data.europa.eu/esco/skill/97965983-0da4-4902-9daf-d5cd2693ef73"/>
    <x v="0"/>
    <x v="0"/>
  </r>
  <r>
    <n v="9278"/>
    <s v="Certification Prep"/>
    <s v="International Convention for the Prevention of Pollution from Ships"/>
    <n v="3.9376318454742432E-2"/>
    <s v="http://data.europa.eu/esco/skill/aac9e93a-106a-4cdc-8d27-ac3a9ffce0ac"/>
    <x v="0"/>
    <x v="0"/>
  </r>
  <r>
    <n v="9279"/>
    <s v="Learning Styles"/>
    <s v="common children's diseases"/>
    <n v="3.7923611700534821E-2"/>
    <s v="http://data.europa.eu/esco/skill/7b34134b-eb4c-40da-98a0-98b6190aa93b"/>
    <x v="0"/>
    <x v="0"/>
  </r>
  <r>
    <n v="9280"/>
    <s v="Test Preparation"/>
    <s v="3D modelling"/>
    <n v="4.1624732315540307E-2"/>
    <s v="http://data.europa.eu/esco/skill/97965983-0da4-4902-9daf-d5cd2693ef73"/>
    <x v="0"/>
    <x v="0"/>
  </r>
  <r>
    <n v="9281"/>
    <s v="Schedule"/>
    <s v="zero-energy building design"/>
    <n v="4.8256006091833108E-2"/>
    <s v="http://data.europa.eu/esco/skill/46454506-fb7c-4ad7-84e0-d4a6a5589ea1"/>
    <x v="0"/>
    <x v="0"/>
  </r>
  <r>
    <n v="9282"/>
    <s v="Certification"/>
    <s v="e-procurement"/>
    <n v="3.3880889415740967E-2"/>
    <s v="http://data.europa.eu/esco/skill/378caeec-10a0-4162-b75c-ab374a42e93d"/>
    <x v="0"/>
    <x v="0"/>
  </r>
  <r>
    <n v="9283"/>
    <s v="PearsonVUE"/>
    <s v="write in conversational tone"/>
    <n v="1.942838728427887E-2"/>
    <s v="http://data.europa.eu/esco/skill/75d73a0d-d26d-4520-896b-0fcb8c384ece"/>
    <x v="0"/>
    <x v="0"/>
  </r>
  <r>
    <n v="9284"/>
    <s v="Online proctored"/>
    <s v="analyse the original actor's way of speaking"/>
    <n v="3.8016490638256073E-2"/>
    <s v="http://data.europa.eu/esco/skill/48ae2e46-74c7-4c47-8600-a0f196f5d844"/>
    <x v="0"/>
    <x v="0"/>
  </r>
  <r>
    <n v="9285"/>
    <s v="Customer Service"/>
    <s v="horary astrology"/>
    <n v="8.1278033554553986E-2"/>
    <s v="http://data.europa.eu/esco/skill/c89d7efa-1b18-47f0-9bae-fda724cf71f2"/>
    <x v="0"/>
    <x v="0"/>
  </r>
  <r>
    <n v="9286"/>
    <s v="Communication"/>
    <s v="horary astrology"/>
    <n v="5.3158711642026901E-2"/>
    <s v="http://data.europa.eu/esco/skill/c89d7efa-1b18-47f0-9bae-fda724cf71f2"/>
    <x v="0"/>
    <x v="0"/>
  </r>
  <r>
    <n v="9287"/>
    <s v="Resume Creation"/>
    <s v="monitor own performance as a sports official"/>
    <n v="4.7710537910461433E-2"/>
    <s v="http://data.europa.eu/esco/skill/8b13aad1-79e0-4808-8434-7e94f18c698d"/>
    <x v="0"/>
    <x v="0"/>
  </r>
  <r>
    <n v="9288"/>
    <s v="Creative Skills"/>
    <s v="toys and games trends"/>
    <n v="4.9911279231309891E-2"/>
    <s v="http://data.europa.eu/esco/skill/e09d599b-83ab-4e8f-a8b7-29dcf3be1043"/>
    <x v="0"/>
    <x v="0"/>
  </r>
  <r>
    <n v="9289"/>
    <s v="Presentation Skills"/>
    <s v="zero-energy building design"/>
    <n v="3.4416481852531433E-2"/>
    <s v="http://data.europa.eu/esco/skill/46454506-fb7c-4ad7-84e0-d4a6a5589ea1"/>
    <x v="0"/>
    <x v="0"/>
  </r>
  <r>
    <n v="9290"/>
    <s v="Soft skills"/>
    <s v="use e-procurement "/>
    <n v="4.908345639705658E-2"/>
    <s v="http://data.europa.eu/esco/skill/bc067d2e-e151-408f-8e34-24effd2b7fd6"/>
    <x v="0"/>
    <x v="0"/>
  </r>
  <r>
    <n v="9291"/>
    <s v="Communication"/>
    <s v="horary astrology"/>
    <n v="5.3158711642026901E-2"/>
    <s v="http://data.europa.eu/esco/skill/c89d7efa-1b18-47f0-9bae-fda724cf71f2"/>
    <x v="0"/>
    <x v="0"/>
  </r>
  <r>
    <n v="9292"/>
    <s v="Powerpoint Skills"/>
    <s v="pose in front of a camera"/>
    <n v="2.9198568314313889E-2"/>
    <s v="http://data.europa.eu/esco/skill/243a6931-24ce-45fa-831b-c11d4cd9f165"/>
    <x v="0"/>
    <x v="0"/>
  </r>
  <r>
    <n v="9293"/>
    <s v="Graphics"/>
    <s v="obstetrics and gynaecology"/>
    <n v="3.644830733537674E-2"/>
    <s v="http://data.europa.eu/esco/skill/6fa0f0de-5630-4a08-a042-a2e07de9208e"/>
    <x v="0"/>
    <x v="0"/>
  </r>
  <r>
    <n v="9294"/>
    <s v="Typography"/>
    <s v="check the potential of second-hand merchandise"/>
    <n v="3.3098839223384857E-2"/>
    <s v="http://data.europa.eu/esco/skill/329609d7-2254-44c6-87f7-0e837ee89b61"/>
    <x v="0"/>
    <x v="0"/>
  </r>
  <r>
    <n v="9295"/>
    <s v="Presentation"/>
    <s v="breed-specific behaviour of horses"/>
    <n v="3.5892188549041748E-2"/>
    <s v="http://data.europa.eu/esco/skill/66490e5a-c136-4fe7-9d95-2356fef9cafd"/>
    <x v="0"/>
    <x v="0"/>
  </r>
  <r>
    <n v="9296"/>
    <s v="Graphic Design"/>
    <s v="obstetrics and gynaecology"/>
    <n v="4.0343713015317917E-2"/>
    <s v="http://data.europa.eu/esco/skill/6fa0f0de-5630-4a08-a042-a2e07de9208e"/>
    <x v="0"/>
    <x v="0"/>
  </r>
  <r>
    <n v="9297"/>
    <s v="Communication"/>
    <s v="horary astrology"/>
    <n v="5.3158711642026901E-2"/>
    <s v="http://data.europa.eu/esco/skill/c89d7efa-1b18-47f0-9bae-fda724cf71f2"/>
    <x v="0"/>
    <x v="0"/>
  </r>
  <r>
    <n v="9298"/>
    <s v="Business Writing"/>
    <s v="3D modelling"/>
    <n v="3.9579696953296661E-2"/>
    <s v="http://data.europa.eu/esco/skill/97965983-0da4-4902-9daf-d5cd2693ef73"/>
    <x v="0"/>
    <x v="0"/>
  </r>
  <r>
    <n v="9299"/>
    <s v="Presentation"/>
    <s v="breed-specific behaviour of horses"/>
    <n v="3.5892188549041748E-2"/>
    <s v="http://data.europa.eu/esco/skill/66490e5a-c136-4fe7-9d95-2356fef9cafd"/>
    <x v="0"/>
    <x v="0"/>
  </r>
  <r>
    <n v="9300"/>
    <s v="Public Speaking"/>
    <s v="history of musical instruments"/>
    <n v="2.972512319684029E-2"/>
    <s v="http://data.europa.eu/esco/skill/b40296ac-7c83-468a-b23d-6daccea78806"/>
    <x v="0"/>
    <x v="0"/>
  </r>
  <r>
    <n v="9301"/>
    <s v="Analog hardware"/>
    <s v="foreign valuta"/>
    <n v="2.5075659155845639E-2"/>
    <s v="http://data.europa.eu/esco/skill/2a38d8fa-92ad-46d3-9bcd-9e5c7f90ad2e"/>
    <x v="0"/>
    <x v="0"/>
  </r>
  <r>
    <n v="9302"/>
    <s v="Pressure and force sensors"/>
    <s v="toys and games trends"/>
    <n v="1.349673513323069E-2"/>
    <s v="http://data.europa.eu/esco/skill/e09d599b-83ab-4e8f-a8b7-29dcf3be1043"/>
    <x v="0"/>
    <x v="0"/>
  </r>
  <r>
    <n v="9303"/>
    <s v="Sensor architecture"/>
    <s v="microbiology-bacteriology"/>
    <n v="1.8555812537670139E-2"/>
    <s v="http://data.europa.eu/esco/skill/0bc42cda-a6f0-4cac-9b34-7911faba0bd4"/>
    <x v="0"/>
    <x v="0"/>
  </r>
  <r>
    <n v="9304"/>
    <s v="PSoc Programming"/>
    <s v="follow an environmental friendly policy while processing food"/>
    <n v="2.3739239200949669E-2"/>
    <s v="http://data.europa.eu/esco/skill/492214f5-5bfd-4f2a-9a48-c36240ce100d"/>
    <x v="0"/>
    <x v="0"/>
  </r>
  <r>
    <n v="9305"/>
    <s v="Circuit Design"/>
    <s v="3D modelling"/>
    <n v="2.6831269264221191E-2"/>
    <s v="http://data.europa.eu/esco/skill/97965983-0da4-4902-9daf-d5cd2693ef73"/>
    <x v="0"/>
    <x v="0"/>
  </r>
  <r>
    <n v="9306"/>
    <s v="Communication"/>
    <s v="horary astrology"/>
    <n v="5.3158711642026901E-2"/>
    <s v="http://data.europa.eu/esco/skill/c89d7efa-1b18-47f0-9bae-fda724cf71f2"/>
    <x v="0"/>
    <x v="0"/>
  </r>
  <r>
    <n v="9307"/>
    <s v="Law"/>
    <s v="toys and games trends"/>
    <n v="4.7785039991140373E-2"/>
    <s v="http://data.europa.eu/esco/skill/e09d599b-83ab-4e8f-a8b7-29dcf3be1043"/>
    <x v="0"/>
    <x v="0"/>
  </r>
  <r>
    <n v="9308"/>
    <s v="safety"/>
    <s v="CADD software"/>
    <n v="5.260699987411499E-2"/>
    <s v="http://data.europa.eu/esco/skill/3a33cec3-4b44-471a-8864-5cc8567a8b1f"/>
    <x v="0"/>
    <x v="0"/>
  </r>
  <r>
    <n v="9309"/>
    <s v="Pricing Strategies"/>
    <s v="3D modelling"/>
    <n v="4.0267728269100189E-2"/>
    <s v="http://data.europa.eu/esco/skill/97965983-0da4-4902-9daf-d5cd2693ef73"/>
    <x v="0"/>
    <x v="0"/>
  </r>
  <r>
    <n v="9310"/>
    <s v="Sales"/>
    <s v="horary astrology"/>
    <n v="3.6014635115861893E-2"/>
    <s v="http://data.europa.eu/esco/skill/c89d7efa-1b18-47f0-9bae-fda724cf71f2"/>
    <x v="0"/>
    <x v="0"/>
  </r>
  <r>
    <n v="9311"/>
    <s v="Pricing Psychology"/>
    <s v="food and beverage industry"/>
    <n v="4.3394766747951508E-2"/>
    <s v="http://data.europa.eu/esco/skill/dc57f705-75b6-4232-b531-1f020afa0364"/>
    <x v="0"/>
    <x v="0"/>
  </r>
  <r>
    <n v="9312"/>
    <s v="Pricing"/>
    <s v="3D modelling"/>
    <n v="3.5641886293888092E-2"/>
    <s v="http://data.europa.eu/esco/skill/97965983-0da4-4902-9daf-d5cd2693ef73"/>
    <x v="0"/>
    <x v="0"/>
  </r>
  <r>
    <n v="9313"/>
    <s v="Price Discrimination"/>
    <s v="music and video industry"/>
    <n v="2.7401011437177662E-2"/>
    <s v="http://data.europa.eu/esco/skill/23df3447-f59e-45a4-86da-78e38d07c808"/>
    <x v="0"/>
    <x v="0"/>
  </r>
  <r>
    <n v="9314"/>
    <s v="battery management systems"/>
    <s v="zero-energy building design"/>
    <n v="2.112617157399654E-2"/>
    <s v="http://data.europa.eu/esco/skill/46454506-fb7c-4ad7-84e0-d4a6a5589ea1"/>
    <x v="0"/>
    <x v="0"/>
  </r>
  <r>
    <n v="9315"/>
    <s v="Electric Vehicles"/>
    <s v="toys and games trends"/>
    <n v="2.6973329484462742E-2"/>
    <s v="http://data.europa.eu/esco/skill/e09d599b-83ab-4e8f-a8b7-29dcf3be1043"/>
    <x v="0"/>
    <x v="0"/>
  </r>
  <r>
    <n v="9316"/>
    <s v="battery types"/>
    <s v="microbiology-bacteriology"/>
    <n v="5.4677870124578483E-2"/>
    <s v="http://data.europa.eu/esco/skill/0bc42cda-a6f0-4cac-9b34-7911faba0bd4"/>
    <x v="0"/>
    <x v="0"/>
  </r>
  <r>
    <n v="9317"/>
    <s v="battery charging"/>
    <s v="parimutuel betting"/>
    <n v="3.9055977016687393E-2"/>
    <s v="http://data.europa.eu/esco/skill/4fe53fbd-e913-4a5b-b36b-ed9ef3d2ee78"/>
    <x v="0"/>
    <x v="0"/>
  </r>
  <r>
    <n v="9318"/>
    <s v="Greater understanding of primate conservation"/>
    <s v="chiropody"/>
    <n v="6.0079410672187812E-2"/>
    <s v="http://data.europa.eu/esco/skill/3cc36ca3-61fd-48e4-87ee-cbe384bdf617"/>
    <x v="0"/>
    <x v="0"/>
  </r>
  <r>
    <n v="9319"/>
    <s v="Greater appreciation of primate diversity in the world"/>
    <s v="write Hindi"/>
    <n v="6.7316897213459015E-2"/>
    <s v="http://data.europa.eu/esco/skill/b2cd801d-803d-41bc-bef3-dea4ddd94bbc"/>
    <x v="0"/>
    <x v="0"/>
  </r>
  <r>
    <n v="9320"/>
    <s v="Greater understanding of environmental concerns"/>
    <s v="ayurveda medicine"/>
    <n v="4.1966091841459267E-2"/>
    <s v="http://data.europa.eu/esco/skill/db42e620-c163-4c9e-9a54-df1b29578e82"/>
    <x v="0"/>
    <x v="0"/>
  </r>
  <r>
    <n v="9321"/>
    <s v="Computer Programming"/>
    <s v="toys and games trends"/>
    <n v="3.4642428159713752E-2"/>
    <s v="http://data.europa.eu/esco/skill/e09d599b-83ab-4e8f-a8b7-29dcf3be1043"/>
    <x v="0"/>
    <x v="0"/>
  </r>
  <r>
    <n v="9322"/>
    <s v="Algorithms"/>
    <s v="e-procurement"/>
    <n v="3.8193099200725562E-2"/>
    <s v="http://data.europa.eu/esco/skill/378caeec-10a0-4162-b75c-ab374a42e93d"/>
    <x v="0"/>
    <x v="0"/>
  </r>
  <r>
    <n v="9323"/>
    <s v="Python Programming"/>
    <s v="video-games trends"/>
    <n v="1.0172418318688869E-2"/>
    <s v="http://data.europa.eu/esco/skill/44a117a9-4443-43a4-b037-23c716af671e"/>
    <x v="0"/>
    <x v="0"/>
  </r>
  <r>
    <n v="9324"/>
    <s v="Combinatorics"/>
    <s v="toys and games trends"/>
    <n v="4.2730879038572311E-2"/>
    <s v="http://data.europa.eu/esco/skill/e09d599b-83ab-4e8f-a8b7-29dcf3be1043"/>
    <x v="0"/>
    <x v="0"/>
  </r>
  <r>
    <n v="9325"/>
    <s v="Recursion"/>
    <s v="e-procurement"/>
    <n v="4.6139061450958252E-2"/>
    <s v="http://data.europa.eu/esco/skill/378caeec-10a0-4162-b75c-ab374a42e93d"/>
    <x v="0"/>
    <x v="0"/>
  </r>
  <r>
    <n v="9326"/>
    <s v="Algorithms"/>
    <s v="e-procurement"/>
    <n v="3.8193099200725562E-2"/>
    <s v="http://data.europa.eu/esco/skill/378caeec-10a0-4162-b75c-ab374a42e93d"/>
    <x v="0"/>
    <x v="0"/>
  </r>
  <r>
    <n v="9327"/>
    <s v="Python Programming"/>
    <s v="video-games trends"/>
    <n v="1.0172418318688869E-2"/>
    <s v="http://data.europa.eu/esco/skill/44a117a9-4443-43a4-b037-23c716af671e"/>
    <x v="0"/>
    <x v="0"/>
  </r>
  <r>
    <n v="9328"/>
    <s v="Tree (Data Structure)"/>
    <s v="video-games trends"/>
    <n v="2.3397419601678848E-2"/>
    <s v="http://data.europa.eu/esco/skill/44a117a9-4443-43a4-b037-23c716af671e"/>
    <x v="0"/>
    <x v="0"/>
  </r>
  <r>
    <n v="9329"/>
    <s v="Coaching"/>
    <s v="3D modelling"/>
    <n v="5.0853412598371513E-2"/>
    <s v="http://data.europa.eu/esco/skill/97965983-0da4-4902-9daf-d5cd2693ef73"/>
    <x v="0"/>
    <x v="0"/>
  </r>
  <r>
    <n v="9330"/>
    <s v="strategy"/>
    <s v="3D modelling"/>
    <n v="4.8165000975131989E-2"/>
    <s v="http://data.europa.eu/esco/skill/97965983-0da4-4902-9daf-d5cd2693ef73"/>
    <x v="0"/>
    <x v="0"/>
  </r>
  <r>
    <n v="9331"/>
    <s v="Leadership And Management"/>
    <s v="follow an environmental friendly policy while processing food"/>
    <n v="5.4396234452724457E-2"/>
    <s v="http://data.europa.eu/esco/skill/492214f5-5bfd-4f2a-9a48-c36240ce100d"/>
    <x v="0"/>
    <x v="0"/>
  </r>
  <r>
    <n v="9332"/>
    <s v="Business Communication"/>
    <s v="3D modelling"/>
    <n v="4.0861785411834717E-2"/>
    <s v="http://data.europa.eu/esco/skill/97965983-0da4-4902-9daf-d5cd2693ef73"/>
    <x v="0"/>
    <x v="0"/>
  </r>
  <r>
    <n v="9333"/>
    <s v="Team Management"/>
    <s v="measure effectiveness of the service provided"/>
    <n v="2.7340088039636608E-2"/>
    <s v="http://data.europa.eu/esco/skill/398304c5-6073-4968-afc7-394fbd837d74"/>
    <x v="0"/>
    <x v="0"/>
  </r>
  <r>
    <n v="9334"/>
    <s v="Press Release"/>
    <s v="follow an environmental friendly policy while processing food"/>
    <n v="2.951237931847572E-2"/>
    <s v="http://data.europa.eu/esco/skill/492214f5-5bfd-4f2a-9a48-c36240ce100d"/>
    <x v="0"/>
    <x v="0"/>
  </r>
  <r>
    <n v="9335"/>
    <s v="Public Relations"/>
    <s v="toys and games trends"/>
    <n v="2.5033596903085709E-2"/>
    <s v="http://data.europa.eu/esco/skill/e09d599b-83ab-4e8f-a8b7-29dcf3be1043"/>
    <x v="0"/>
    <x v="0"/>
  </r>
  <r>
    <n v="9336"/>
    <s v="Branding"/>
    <s v="evaluate older adults' ability to take care of themselves"/>
    <n v="2.3431336507201191E-2"/>
    <s v="http://data.europa.eu/esco/skill/b4910ea9-578d-4767-bd68-00a315a64e09"/>
    <x v="0"/>
    <x v="0"/>
  </r>
  <r>
    <n v="9337"/>
    <s v="Influencers"/>
    <s v="show consideration for student's situation"/>
    <n v="1.8507318571209911E-2"/>
    <s v="http://data.europa.eu/esco/skill/3cd304db-9df0-4f22-9759-9ed86155876c"/>
    <x v="0"/>
    <x v="0"/>
  </r>
  <r>
    <n v="9338"/>
    <s v="Web Design"/>
    <s v="e-procurement"/>
    <n v="6.0831498354673393E-2"/>
    <s v="http://data.europa.eu/esco/skill/378caeec-10a0-4162-b75c-ab374a42e93d"/>
    <x v="0"/>
    <x v="0"/>
  </r>
  <r>
    <n v="9339"/>
    <s v="Front-End Web Development"/>
    <s v="e-procurement"/>
    <n v="4.9570247530937188E-2"/>
    <s v="http://data.europa.eu/esco/skill/378caeec-10a0-4162-b75c-ab374a42e93d"/>
    <x v="0"/>
    <x v="0"/>
  </r>
  <r>
    <n v="9340"/>
    <s v="User Experience (UX)"/>
    <s v="parimutuel betting"/>
    <n v="3.7040874361991882E-2"/>
    <s v="http://data.europa.eu/esco/skill/4fe53fbd-e913-4a5b-b36b-ed9ef3d2ee78"/>
    <x v="0"/>
    <x v="0"/>
  </r>
  <r>
    <n v="9341"/>
    <s v="Accessibility"/>
    <s v="culture aquaculture hatchery stocks"/>
    <n v="2.783298492431641E-2"/>
    <s v="http://data.europa.eu/esco/skill/f7f4d43e-86fb-4395-b52f-552f3c6ba9b4"/>
    <x v="0"/>
    <x v="0"/>
  </r>
  <r>
    <n v="9342"/>
    <s v="Comprehension"/>
    <s v="culture aquaculture hatchery stocks"/>
    <n v="4.2461737990379327E-2"/>
    <s v="http://data.europa.eu/esco/skill/f7f4d43e-86fb-4395-b52f-552f3c6ba9b4"/>
    <x v="0"/>
    <x v="0"/>
  </r>
  <r>
    <n v="9343"/>
    <s v="Conceptualization (Information Science)"/>
    <s v="use e-procurement "/>
    <n v="3.1367037445306778E-2"/>
    <s v="http://data.europa.eu/esco/skill/bc067d2e-e151-408f-8e34-24effd2b7fd6"/>
    <x v="0"/>
    <x v="0"/>
  </r>
  <r>
    <n v="9344"/>
    <s v="Critiquing"/>
    <s v="3D modelling"/>
    <n v="5.1641441881656647E-2"/>
    <s v="http://data.europa.eu/esco/skill/97965983-0da4-4902-9daf-d5cd2693ef73"/>
    <x v="0"/>
    <x v="0"/>
  </r>
  <r>
    <n v="9345"/>
    <s v="Analyzing"/>
    <s v="3D modelling"/>
    <n v="4.2227346450090408E-2"/>
    <s v="http://data.europa.eu/esco/skill/97965983-0da4-4902-9daf-d5cd2693ef73"/>
    <x v="0"/>
    <x v="0"/>
  </r>
  <r>
    <n v="9346"/>
    <s v="Critical Thinking"/>
    <s v="3D modelling"/>
    <n v="5.0940699875354767E-2"/>
    <s v="http://data.europa.eu/esco/skill/97965983-0da4-4902-9daf-d5cd2693ef73"/>
    <x v="0"/>
    <x v="0"/>
  </r>
  <r>
    <n v="9347"/>
    <s v="Information Privacy"/>
    <s v="analyse the original actor's way of speaking"/>
    <n v="2.313960529863834E-2"/>
    <s v="http://data.europa.eu/esco/skill/48ae2e46-74c7-4c47-8600-a0f196f5d844"/>
    <x v="0"/>
    <x v="0"/>
  </r>
  <r>
    <n v="9348"/>
    <s v="Risk Management"/>
    <s v="identify if a company is a going concern"/>
    <n v="2.9612217098474499E-2"/>
    <s v="http://data.europa.eu/esco/skill/e2482d6f-90c8-4b93-997b-7d2556d2579d"/>
    <x v="0"/>
    <x v="0"/>
  </r>
  <r>
    <n v="9349"/>
    <s v="Data Management"/>
    <s v="e-procurement"/>
    <n v="2.146651595830917E-2"/>
    <s v="http://data.europa.eu/esco/skill/378caeec-10a0-4162-b75c-ab374a42e93d"/>
    <x v="0"/>
    <x v="0"/>
  </r>
  <r>
    <n v="9350"/>
    <s v="Privacy Compliance"/>
    <s v="analyse the original actor's way of speaking"/>
    <n v="3.0407911166548729E-2"/>
    <s v="http://data.europa.eu/esco/skill/48ae2e46-74c7-4c47-8600-a0f196f5d844"/>
    <x v="0"/>
    <x v="0"/>
  </r>
  <r>
    <n v="9351"/>
    <s v="Permanent Placement"/>
    <s v="3D modelling"/>
    <n v="4.1911967098712921E-2"/>
    <s v="http://data.europa.eu/esco/skill/97965983-0da4-4902-9daf-d5cd2693ef73"/>
    <x v="0"/>
    <x v="0"/>
  </r>
  <r>
    <n v="9352"/>
    <s v="Unfair Labor Practices"/>
    <s v="show consideration for student's situation"/>
    <n v="5.0395049154758453E-2"/>
    <s v="http://data.europa.eu/esco/skill/3cd304db-9df0-4f22-9759-9ed86155876c"/>
    <x v="0"/>
    <x v="0"/>
  </r>
  <r>
    <n v="9353"/>
    <s v="Legal Liability"/>
    <s v="zero-energy building design"/>
    <n v="3.9832141250371933E-2"/>
    <s v="http://data.europa.eu/esco/skill/46454506-fb7c-4ad7-84e0-d4a6a5589ea1"/>
    <x v="0"/>
    <x v="0"/>
  </r>
  <r>
    <n v="9354"/>
    <s v="Budget Estimation"/>
    <s v="3D modelling"/>
    <n v="3.2220382243394852E-2"/>
    <s v="http://data.europa.eu/esco/skill/97965983-0da4-4902-9daf-d5cd2693ef73"/>
    <x v="0"/>
    <x v="0"/>
  </r>
  <r>
    <n v="9355"/>
    <s v="IBM PowerVC"/>
    <s v="analyse the original actor's way of speaking"/>
    <n v="5.3217183798551559E-2"/>
    <s v="http://data.europa.eu/esco/skill/48ae2e46-74c7-4c47-8600-a0f196f5d844"/>
    <x v="0"/>
    <x v="0"/>
  </r>
  <r>
    <n v="9356"/>
    <s v="infrastructure as a service"/>
    <s v="3D modelling"/>
    <n v="3.0518427491188049E-2"/>
    <s v="http://data.europa.eu/esco/skill/97965983-0da4-4902-9daf-d5cd2693ef73"/>
    <x v="0"/>
    <x v="0"/>
  </r>
  <r>
    <n v="9357"/>
    <s v="Openstack"/>
    <s v="seismology"/>
    <n v="2.262695878744125E-2"/>
    <s v="http://data.europa.eu/esco/skill/14d00c3e-b335-4a51-8f3f-649441683d5a"/>
    <x v="0"/>
    <x v="0"/>
  </r>
  <r>
    <n v="9358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9359"/>
    <s v="IBM Cloud"/>
    <s v="microbiology-bacteriology"/>
    <n v="3.8483738899230957E-2"/>
    <s v="http://data.europa.eu/esco/skill/0bc42cda-a6f0-4cac-9b34-7911faba0bd4"/>
    <x v="0"/>
    <x v="0"/>
  </r>
  <r>
    <n v="9360"/>
    <s v="Valuation (Finance)"/>
    <s v="help clarify how various components work together"/>
    <n v="1.9614990800619129E-2"/>
    <s v="http://data.europa.eu/esco/skill/4bb50410-7826-44e3-95c1-ffcc3ae32b49"/>
    <x v="0"/>
    <x v="0"/>
  </r>
  <r>
    <n v="9361"/>
    <s v="Venture Capital"/>
    <s v="3D modelling"/>
    <n v="2.4790238589048389E-2"/>
    <s v="http://data.europa.eu/esco/skill/97965983-0da4-4902-9daf-d5cd2693ef73"/>
    <x v="0"/>
    <x v="0"/>
  </r>
  <r>
    <n v="9362"/>
    <s v="Venture Capital Financing"/>
    <s v="3D modelling"/>
    <n v="2.7517696842551231E-2"/>
    <s v="http://data.europa.eu/esco/skill/97965983-0da4-4902-9daf-d5cd2693ef73"/>
    <x v="0"/>
    <x v="0"/>
  </r>
  <r>
    <n v="9363"/>
    <s v="Private Equity"/>
    <s v="evaluate older adults' ability to take care of themselves"/>
    <n v="2.444382943212986E-2"/>
    <s v="http://data.europa.eu/esco/skill/b4910ea9-578d-4767-bd68-00a315a64e09"/>
    <x v="0"/>
    <x v="0"/>
  </r>
  <r>
    <n v="9364"/>
    <s v="Probabilistic Neural Network"/>
    <s v="seismology"/>
    <n v="2.6665126904845241E-2"/>
    <s v="http://data.europa.eu/esco/skill/14d00c3e-b335-4a51-8f3f-649441683d5a"/>
    <x v="0"/>
    <x v="0"/>
  </r>
  <r>
    <n v="9365"/>
    <s v="Deep Learning"/>
    <s v="seismology"/>
    <n v="2.8918936848640438E-2"/>
    <s v="http://data.europa.eu/esco/skill/14d00c3e-b335-4a51-8f3f-649441683d5a"/>
    <x v="0"/>
    <x v="0"/>
  </r>
  <r>
    <n v="9366"/>
    <s v="Generative Model"/>
    <s v="video-games trends"/>
    <n v="2.2092655301094059E-2"/>
    <s v="http://data.europa.eu/esco/skill/44a117a9-4443-43a4-b037-23c716af671e"/>
    <x v="0"/>
    <x v="0"/>
  </r>
  <r>
    <n v="9367"/>
    <s v="Tensorflow"/>
    <s v="3D modelling"/>
    <n v="9.8892794921994209E-3"/>
    <s v="http://data.europa.eu/esco/skill/97965983-0da4-4902-9daf-d5cd2693ef73"/>
    <x v="0"/>
    <x v="0"/>
  </r>
  <r>
    <n v="9368"/>
    <s v="Probabilistic Programming Language (PRPL)"/>
    <s v="Java (computer programming)"/>
    <n v="2.4405531585216519E-2"/>
    <s v="http://data.europa.eu/esco/skill/19a8293b-8e95-4de3-983f-77484079c389"/>
    <x v="0"/>
    <x v="0"/>
  </r>
  <r>
    <n v="9369"/>
    <s v="Bayesian Network"/>
    <s v="3D modelling"/>
    <n v="2.4436226114630699E-2"/>
    <s v="http://data.europa.eu/esco/skill/97965983-0da4-4902-9daf-d5cd2693ef73"/>
    <x v="0"/>
    <x v="0"/>
  </r>
  <r>
    <n v="9370"/>
    <s v="Graphical Model"/>
    <s v="microbiology-bacteriology"/>
    <n v="2.7749147266149521E-2"/>
    <s v="http://data.europa.eu/esco/skill/0bc42cda-a6f0-4cac-9b34-7911faba0bd4"/>
    <x v="0"/>
    <x v="0"/>
  </r>
  <r>
    <n v="9371"/>
    <s v="Markov Random Field"/>
    <s v="seismology"/>
    <n v="1.1664582416415209E-2"/>
    <s v="http://data.europa.eu/esco/skill/14d00c3e-b335-4a51-8f3f-649441683d5a"/>
    <x v="0"/>
    <x v="0"/>
  </r>
  <r>
    <n v="9372"/>
    <s v="Inference"/>
    <s v="e-procurement"/>
    <n v="4.6657107770442963E-2"/>
    <s v="http://data.europa.eu/esco/skill/378caeec-10a0-4162-b75c-ab374a42e93d"/>
    <x v="0"/>
    <x v="0"/>
  </r>
  <r>
    <n v="9373"/>
    <s v="Gibbs Sampling"/>
    <s v="toys and games trends"/>
    <n v="4.1974503546953201E-2"/>
    <s v="http://data.europa.eu/esco/skill/e09d599b-83ab-4e8f-a8b7-29dcf3be1043"/>
    <x v="0"/>
    <x v="0"/>
  </r>
  <r>
    <n v="9374"/>
    <s v="Markov Chain Monte Carlo (MCMC)"/>
    <s v="common children's diseases"/>
    <n v="4.2443413287401199E-2"/>
    <s v="http://data.europa.eu/esco/skill/7b34134b-eb4c-40da-98a0-98b6190aa93b"/>
    <x v="0"/>
    <x v="0"/>
  </r>
  <r>
    <n v="9375"/>
    <s v="Belief Propagation"/>
    <s v="stay up-to-date with vehicle trends"/>
    <n v="2.632230706512928E-2"/>
    <s v="http://data.europa.eu/esco/skill/4097f39b-8f09-409b-abff-5ceed9fd3efb"/>
    <x v="0"/>
    <x v="0"/>
  </r>
  <r>
    <n v="9376"/>
    <s v="Algorithms"/>
    <s v="e-procurement"/>
    <n v="3.8193099200725562E-2"/>
    <s v="http://data.europa.eu/esco/skill/378caeec-10a0-4162-b75c-ab374a42e93d"/>
    <x v="0"/>
    <x v="0"/>
  </r>
  <r>
    <n v="9377"/>
    <s v="ExpectationâMaximization (EM) Algorithm"/>
    <s v="pose in front of a camera"/>
    <n v="4.5312836766242981E-2"/>
    <s v="http://data.europa.eu/esco/skill/243a6931-24ce-45fa-831b-c11d4cd9f165"/>
    <x v="0"/>
    <x v="0"/>
  </r>
  <r>
    <n v="9378"/>
    <s v="Graphical Model"/>
    <s v="microbiology-bacteriology"/>
    <n v="2.7749147266149521E-2"/>
    <s v="http://data.europa.eu/esco/skill/0bc42cda-a6f0-4cac-9b34-7911faba0bd4"/>
    <x v="0"/>
    <x v="0"/>
  </r>
  <r>
    <n v="9379"/>
    <s v="Markov Random Field"/>
    <s v="seismology"/>
    <n v="1.1664582416415209E-2"/>
    <s v="http://data.europa.eu/esco/skill/14d00c3e-b335-4a51-8f3f-649441683d5a"/>
    <x v="0"/>
    <x v="0"/>
  </r>
  <r>
    <n v="9380"/>
    <s v="Word2vec"/>
    <s v="3D modelling"/>
    <n v="4.1254937648773193E-2"/>
    <s v="http://data.europa.eu/esco/skill/97965983-0da4-4902-9daf-d5cd2693ef73"/>
    <x v="0"/>
    <x v="0"/>
  </r>
  <r>
    <n v="9381"/>
    <s v="Parts-of-Speech Tagging"/>
    <s v="toys and games trends"/>
    <n v="3.3964153379201889E-2"/>
    <s v="http://data.europa.eu/esco/skill/e09d599b-83ab-4e8f-a8b7-29dcf3be1043"/>
    <x v="0"/>
    <x v="0"/>
  </r>
  <r>
    <n v="9382"/>
    <s v="N-gram Language Models"/>
    <s v="help determine the context in which the work will be presented"/>
    <n v="2.4456322193145748E-2"/>
    <s v="http://data.europa.eu/esco/skill/9f43c56e-3ec5-490b-ab02-2e42fb700ca9"/>
    <x v="0"/>
    <x v="0"/>
  </r>
  <r>
    <n v="9383"/>
    <s v="Autocorrect"/>
    <s v="stay up-to-date with vehicle trends"/>
    <n v="4.8718232661485672E-2"/>
    <s v="http://data.europa.eu/esco/skill/4097f39b-8f09-409b-abff-5ceed9fd3efb"/>
    <x v="0"/>
    <x v="0"/>
  </r>
  <r>
    <n v="9384"/>
    <s v="Statistics"/>
    <s v="use e-procurement "/>
    <n v="3.8302354514598853E-2"/>
    <s v="http://data.europa.eu/esco/skill/bc067d2e-e151-408f-8e34-24effd2b7fd6"/>
    <x v="0"/>
    <x v="0"/>
  </r>
  <r>
    <n v="9385"/>
    <s v="R Programming"/>
    <s v="evaluate older adults' ability to take care of themselves"/>
    <n v="-6.9922208786010742E-4"/>
    <s v="http://data.europa.eu/esco/skill/b4910ea9-578d-4767-bd68-00a315a64e09"/>
    <x v="0"/>
    <x v="0"/>
  </r>
  <r>
    <n v="9386"/>
    <s v="Rstudio"/>
    <s v="keep up-to-date with regulations"/>
    <n v="1.5362457372248169E-2"/>
    <s v="http://data.europa.eu/esco/skill/f698f8df-b473-40aa-a5c9-033cd892467a"/>
    <x v="0"/>
    <x v="0"/>
  </r>
  <r>
    <n v="9387"/>
    <s v="Exploratory Data Analysis"/>
    <s v="identify if a company is a going concern"/>
    <n v="2.854003012180328E-2"/>
    <s v="http://data.europa.eu/esco/skill/e2482d6f-90c8-4b93-997b-7d2556d2579d"/>
    <x v="0"/>
    <x v="0"/>
  </r>
  <r>
    <n v="9388"/>
    <s v="Probability"/>
    <s v="microbiology-bacteriology"/>
    <n v="2.989912033081055E-2"/>
    <s v="http://data.europa.eu/esco/skill/0bc42cda-a6f0-4cac-9b34-7911faba0bd4"/>
    <x v="0"/>
    <x v="0"/>
  </r>
  <r>
    <n v="9389"/>
    <s v="central limit theorem"/>
    <s v="tolerate sitting for long periods"/>
    <n v="4.4359602034091949E-2"/>
    <s v="http://data.europa.eu/esco/skill/6eae917f-7ff1-4ef5-9cdf-82a0d0d83593"/>
    <x v="0"/>
    <x v="0"/>
  </r>
  <r>
    <n v="9390"/>
    <s v="continuous random variables"/>
    <s v="ayurveda medicine"/>
    <n v="1.773671060800552E-2"/>
    <s v="http://data.europa.eu/esco/skill/db42e620-c163-4c9e-9a54-df1b29578e82"/>
    <x v="0"/>
    <x v="0"/>
  </r>
  <r>
    <n v="9391"/>
    <s v="Bayes' Theorem"/>
    <s v="microbiology-bacteriology"/>
    <n v="2.9957327991724011E-2"/>
    <s v="http://data.europa.eu/esco/skill/0bc42cda-a6f0-4cac-9b34-7911faba0bd4"/>
    <x v="0"/>
    <x v="0"/>
  </r>
  <r>
    <n v="9392"/>
    <s v="discrete random variables"/>
    <s v="analyse the original actor's way of speaking"/>
    <n v="-2.4123582988977429E-5"/>
    <s v="http://data.europa.eu/esco/skill/48ae2e46-74c7-4c47-8600-a0f196f5d844"/>
    <x v="0"/>
    <x v="0"/>
  </r>
  <r>
    <n v="9393"/>
    <s v="Decision Theory"/>
    <s v="toys and games trends"/>
    <n v="4.9932010471820831E-2"/>
    <s v="http://data.europa.eu/esco/skill/e09d599b-83ab-4e8f-a8b7-29dcf3be1043"/>
    <x v="0"/>
    <x v="0"/>
  </r>
  <r>
    <n v="9394"/>
    <s v="analysis"/>
    <s v="3D modelling"/>
    <n v="3.8205094635486603E-2"/>
    <s v="http://data.europa.eu/esco/skill/97965983-0da4-4902-9daf-d5cd2693ef73"/>
    <x v="0"/>
    <x v="0"/>
  </r>
  <r>
    <n v="9395"/>
    <s v="Decision-Making"/>
    <s v="3D modelling"/>
    <n v="6.0908332467079163E-2"/>
    <s v="http://data.europa.eu/esco/skill/97965983-0da4-4902-9daf-d5cd2693ef73"/>
    <x v="0"/>
    <x v="0"/>
  </r>
  <r>
    <n v="9396"/>
    <s v="Problem Solving"/>
    <s v="toys and games trends"/>
    <n v="3.3220760524272919E-2"/>
    <s v="http://data.europa.eu/esco/skill/e09d599b-83ab-4e8f-a8b7-29dcf3be1043"/>
    <x v="0"/>
    <x v="0"/>
  </r>
  <r>
    <n v="9397"/>
    <s v="Critical Thinking"/>
    <s v="3D modelling"/>
    <n v="5.0940699875354767E-2"/>
    <s v="http://data.europa.eu/esco/skill/97965983-0da4-4902-9daf-d5cd2693ef73"/>
    <x v="0"/>
    <x v="0"/>
  </r>
  <r>
    <n v="9398"/>
    <s v="Python Syntax And Semantics"/>
    <s v="psychosociology"/>
    <n v="2.9249686747789379E-2"/>
    <s v="http://data.europa.eu/esco/skill/ab10ec2c-8605-4cfe-a58b-fec1114a5584"/>
    <x v="0"/>
    <x v="0"/>
  </r>
  <r>
    <n v="9399"/>
    <s v="Video Games"/>
    <s v="3D modelling"/>
    <n v="4.0391538292169571E-2"/>
    <s v="http://data.europa.eu/esco/skill/97965983-0da4-4902-9daf-d5cd2693ef73"/>
    <x v="0"/>
    <x v="0"/>
  </r>
  <r>
    <n v="9400"/>
    <s v="Python Programming"/>
    <s v="video-games trends"/>
    <n v="1.0172418318688869E-2"/>
    <s v="http://data.europa.eu/esco/skill/44a117a9-4443-43a4-b037-23c716af671e"/>
    <x v="0"/>
    <x v="0"/>
  </r>
  <r>
    <n v="9401"/>
    <s v="Problem Solving"/>
    <s v="toys and games trends"/>
    <n v="3.3220760524272919E-2"/>
    <s v="http://data.europa.eu/esco/skill/e09d599b-83ab-4e8f-a8b7-29dcf3be1043"/>
    <x v="0"/>
    <x v="0"/>
  </r>
  <r>
    <n v="9402"/>
    <s v="Computer Science"/>
    <s v="microbiology-bacteriology"/>
    <n v="4.8707768321037292E-2"/>
    <s v="http://data.europa.eu/esco/skill/0bc42cda-a6f0-4cac-9b34-7911faba0bd4"/>
    <x v="0"/>
    <x v="0"/>
  </r>
  <r>
    <n v="9403"/>
    <s v="Collecting data for new solutions"/>
    <s v="work in an organised manner"/>
    <n v="4.4167831540107727E-2"/>
    <s v="http://data.europa.eu/esco/skill/1258cc12-37bb-4a12-b219-9c3d6b294533"/>
    <x v="0"/>
    <x v="0"/>
  </r>
  <r>
    <n v="9404"/>
    <s v="Identifying root causes"/>
    <s v="3D lighting"/>
    <n v="3.028059937059879E-2"/>
    <s v="http://data.europa.eu/esco/skill/6e53fd99-b646-4327-9580-ac062ab21188"/>
    <x v="0"/>
    <x v="0"/>
  </r>
  <r>
    <n v="9405"/>
    <s v="Spreadsheet"/>
    <s v="evaluate older adults' ability to take care of themselves"/>
    <n v="3.0276253819465641E-2"/>
    <s v="http://data.europa.eu/esco/skill/b4910ea9-578d-4767-bd68-00a315a64e09"/>
    <x v="0"/>
    <x v="0"/>
  </r>
  <r>
    <n v="9406"/>
    <s v="Data Cleansing"/>
    <s v="create a work environment where performers can develop their potential"/>
    <n v="4.9599722027778632E-2"/>
    <s v="http://data.europa.eu/esco/skill/cbd72961-64fa-4714-84ad-382318341059"/>
    <x v="0"/>
    <x v="0"/>
  </r>
  <r>
    <n v="9407"/>
    <s v="Sample Size Determination"/>
    <s v="identify if a company is a going concern"/>
    <n v="4.8324324190616608E-2"/>
    <s v="http://data.europa.eu/esco/skill/e2482d6f-90c8-4b93-997b-7d2556d2579d"/>
    <x v="0"/>
    <x v="0"/>
  </r>
  <r>
    <n v="9408"/>
    <s v="SQL"/>
    <s v="use e-procurement "/>
    <n v="3.9903320372104638E-2"/>
    <s v="http://data.europa.eu/esco/skill/bc067d2e-e151-408f-8e34-24effd2b7fd6"/>
    <x v="0"/>
    <x v="0"/>
  </r>
  <r>
    <n v="9409"/>
    <s v="Data Integrity"/>
    <s v="analyse the original actor's way of speaking"/>
    <n v="3.810708224773407E-2"/>
    <s v="http://data.europa.eu/esco/skill/48ae2e46-74c7-4c47-8600-a0f196f5d844"/>
    <x v="0"/>
    <x v="0"/>
  </r>
  <r>
    <n v="9410"/>
    <s v="Petri Net"/>
    <s v="pose in front of a camera"/>
    <n v="3.2751757651567459E-2"/>
    <s v="http://data.europa.eu/esco/skill/243a6931-24ce-45fa-831b-c11d4cd9f165"/>
    <x v="0"/>
    <x v="0"/>
  </r>
  <r>
    <n v="9411"/>
    <s v="Process Modeling"/>
    <s v="3D modelling"/>
    <n v="3.7708751857280731E-2"/>
    <s v="http://data.europa.eu/esco/skill/97965983-0da4-4902-9daf-d5cd2693ef73"/>
    <x v="0"/>
    <x v="0"/>
  </r>
  <r>
    <n v="9412"/>
    <s v="Process Mining"/>
    <s v="obstetrics and gynaecology"/>
    <n v="2.8006412088870999E-2"/>
    <s v="http://data.europa.eu/esco/skill/6fa0f0de-5630-4a08-a042-a2e07de9208e"/>
    <x v="0"/>
    <x v="0"/>
  </r>
  <r>
    <n v="9413"/>
    <s v="Data Mining"/>
    <s v="music and video industry"/>
    <n v="2.896974049508572E-2"/>
    <s v="http://data.europa.eu/esco/skill/23df3447-f59e-45a4-86da-78e38d07c808"/>
    <x v="0"/>
    <x v="0"/>
  </r>
  <r>
    <n v="9414"/>
    <s v="Audio Production"/>
    <s v="toys and games trends"/>
    <n v="4.3766096234321587E-2"/>
    <s v="http://data.europa.eu/esco/skill/e09d599b-83ab-4e8f-a8b7-29dcf3be1043"/>
    <x v="0"/>
    <x v="0"/>
  </r>
  <r>
    <n v="9415"/>
    <s v="Music"/>
    <s v="3D modelling"/>
    <n v="2.5962948799133301E-2"/>
    <s v="http://data.europa.eu/esco/skill/97965983-0da4-4902-9daf-d5cd2693ef73"/>
    <x v="0"/>
    <x v="0"/>
  </r>
  <r>
    <n v="9416"/>
    <s v="Music production"/>
    <s v="toys and games trends"/>
    <n v="1.885204017162323E-2"/>
    <s v="http://data.europa.eu/esco/skill/e09d599b-83ab-4e8f-a8b7-29dcf3be1043"/>
    <x v="0"/>
    <x v="0"/>
  </r>
  <r>
    <n v="9417"/>
    <s v="Songwriting"/>
    <s v="zero-energy building design"/>
    <n v="3.8717985153198242E-2"/>
    <s v="http://data.europa.eu/esco/skill/46454506-fb7c-4ad7-84e0-d4a6a5589ea1"/>
    <x v="0"/>
    <x v="0"/>
  </r>
  <r>
    <n v="9418"/>
    <s v="Music recording"/>
    <s v="toys and games trends"/>
    <n v="1.5589426271617411E-2"/>
    <s v="http://data.europa.eu/esco/skill/e09d599b-83ab-4e8f-a8b7-29dcf3be1043"/>
    <x v="0"/>
    <x v="0"/>
  </r>
  <r>
    <n v="9419"/>
    <s v="time value of money"/>
    <s v="organise on-site amenities"/>
    <n v="3.1530085951089859E-2"/>
    <s v="http://data.europa.eu/esco/skill/67117c88-c855-4fab-98c5-e322e838969f"/>
    <x v="0"/>
    <x v="0"/>
  </r>
  <r>
    <n v="9420"/>
    <s v="Cost Estimation Techniques"/>
    <s v="3D modelling"/>
    <n v="4.5624811202287667E-2"/>
    <s v="http://data.europa.eu/esco/skill/97965983-0da4-4902-9daf-d5cd2693ef73"/>
    <x v="0"/>
    <x v="0"/>
  </r>
  <r>
    <n v="9421"/>
    <s v="Product Cost Analysis"/>
    <s v="3D modelling"/>
    <n v="3.685268759727478E-2"/>
    <s v="http://data.europa.eu/esco/skill/97965983-0da4-4902-9daf-d5cd2693ef73"/>
    <x v="0"/>
    <x v="0"/>
  </r>
  <r>
    <n v="9422"/>
    <s v="Application to Personal Finances"/>
    <s v="write in conversational tone"/>
    <n v="2.3291420191526409E-2"/>
    <s v="http://data.europa.eu/esco/skill/75d73a0d-d26d-4520-896b-0fcb8c384ece"/>
    <x v="0"/>
    <x v="0"/>
  </r>
  <r>
    <n v="9423"/>
    <s v="Customer Development"/>
    <s v="horary astrology"/>
    <n v="6.3109390437602997E-2"/>
    <s v="http://data.europa.eu/esco/skill/c89d7efa-1b18-47f0-9bae-fda724cf71f2"/>
    <x v="0"/>
    <x v="0"/>
  </r>
  <r>
    <n v="9424"/>
    <s v="Product Development"/>
    <s v="3D modelling"/>
    <n v="4.4410068541765213E-2"/>
    <s v="http://data.europa.eu/esco/skill/97965983-0da4-4902-9daf-d5cd2693ef73"/>
    <x v="0"/>
    <x v="0"/>
  </r>
  <r>
    <n v="9425"/>
    <s v="Marketing"/>
    <s v="3D modelling"/>
    <n v="2.964876405894756E-2"/>
    <s v="http://data.europa.eu/esco/skill/97965983-0da4-4902-9daf-d5cd2693ef73"/>
    <x v="0"/>
    <x v="0"/>
  </r>
  <r>
    <n v="9426"/>
    <s v="Product Management"/>
    <s v="3D modelling"/>
    <n v="4.6551316976547241E-2"/>
    <s v="http://data.europa.eu/esco/skill/97965983-0da4-4902-9daf-d5cd2693ef73"/>
    <x v="0"/>
    <x v="0"/>
  </r>
  <r>
    <n v="9427"/>
    <s v="Leadership"/>
    <s v="make an informed use of the health-care system"/>
    <n v="4.3246973305940628E-2"/>
    <s v="http://data.europa.eu/esco/skill/88b0c49e-7c2e-4ccc-aca3-fbd4bbc2081c"/>
    <x v="0"/>
    <x v="0"/>
  </r>
  <r>
    <n v="9428"/>
    <s v="Software Development Process"/>
    <s v="3D modelling"/>
    <n v="2.9367398470640179E-2"/>
    <s v="http://data.europa.eu/esco/skill/97965983-0da4-4902-9daf-d5cd2693ef73"/>
    <x v="0"/>
    <x v="0"/>
  </r>
  <r>
    <n v="9429"/>
    <s v="Microsoft Excel"/>
    <s v="show consideration for student's situation"/>
    <n v="3.0750414356589321E-2"/>
    <s v="http://data.europa.eu/esco/skill/3cd304db-9df0-4f22-9759-9ed86155876c"/>
    <x v="0"/>
    <x v="0"/>
  </r>
  <r>
    <n v="9430"/>
    <s v="Agile Management"/>
    <s v="3D modelling"/>
    <n v="2.268382906913757E-2"/>
    <s v="http://data.europa.eu/esco/skill/97965983-0da4-4902-9daf-d5cd2693ef73"/>
    <x v="0"/>
    <x v="0"/>
  </r>
  <r>
    <n v="9431"/>
    <s v="word processing"/>
    <s v="toys and games trends"/>
    <n v="4.5775968581438058E-2"/>
    <s v="http://data.europa.eu/esco/skill/e09d599b-83ab-4e8f-a8b7-29dcf3be1043"/>
    <x v="0"/>
    <x v="0"/>
  </r>
  <r>
    <n v="9432"/>
    <s v="PowerPoint"/>
    <s v="use e-procurement "/>
    <n v="3.019551187753677E-2"/>
    <s v="http://data.europa.eu/esco/skill/bc067d2e-e151-408f-8e34-24effd2b7fd6"/>
    <x v="0"/>
    <x v="0"/>
  </r>
  <r>
    <n v="9433"/>
    <s v="empathy"/>
    <s v="video-games trends"/>
    <n v="4.6875976026058197E-2"/>
    <s v="http://data.europa.eu/esco/skill/44a117a9-4443-43a4-b037-23c716af671e"/>
    <x v="0"/>
    <x v="0"/>
  </r>
  <r>
    <n v="9434"/>
    <s v="Proactivity"/>
    <s v="3D modelling"/>
    <n v="4.1566569358110428E-2"/>
    <s v="http://data.europa.eu/esco/skill/97965983-0da4-4902-9daf-d5cd2693ef73"/>
    <x v="0"/>
    <x v="0"/>
  </r>
  <r>
    <n v="9435"/>
    <s v="Creative Problem Solving"/>
    <s v="toys and games trends"/>
    <n v="2.3124448955059052E-2"/>
    <s v="http://data.europa.eu/esco/skill/e09d599b-83ab-4e8f-a8b7-29dcf3be1043"/>
    <x v="0"/>
    <x v="0"/>
  </r>
  <r>
    <n v="9436"/>
    <s v="Coachability"/>
    <s v="zero-energy building design"/>
    <n v="4.3571595102548599E-2"/>
    <s v="http://data.europa.eu/esco/skill/46454506-fb7c-4ad7-84e0-d4a6a5589ea1"/>
    <x v="0"/>
    <x v="0"/>
  </r>
  <r>
    <n v="9437"/>
    <s v="Communication"/>
    <s v="horary astrology"/>
    <n v="5.3158711642026901E-2"/>
    <s v="http://data.europa.eu/esco/skill/c89d7efa-1b18-47f0-9bae-fda724cf71f2"/>
    <x v="0"/>
    <x v="0"/>
  </r>
  <r>
    <n v="9438"/>
    <s v="Professional"/>
    <s v="measure effectiveness of the service provided"/>
    <n v="3.6937274038791663E-2"/>
    <s v="http://data.europa.eu/esco/skill/398304c5-6073-4968-afc7-394fbd837d74"/>
    <x v="0"/>
    <x v="0"/>
  </r>
  <r>
    <n v="9439"/>
    <s v="Email Writing"/>
    <s v="e-procurement"/>
    <n v="4.4564317911863327E-2"/>
    <s v="http://data.europa.eu/esco/skill/378caeec-10a0-4162-b75c-ab374a42e93d"/>
    <x v="0"/>
    <x v="0"/>
  </r>
  <r>
    <n v="9440"/>
    <s v="Communication"/>
    <s v="horary astrology"/>
    <n v="5.3158711642026901E-2"/>
    <s v="http://data.europa.eu/esco/skill/c89d7efa-1b18-47f0-9bae-fda724cf71f2"/>
    <x v="0"/>
    <x v="0"/>
  </r>
  <r>
    <n v="9441"/>
    <s v="Writing"/>
    <s v="3D modelling"/>
    <n v="6.3291728496551514E-2"/>
    <s v="http://data.europa.eu/esco/skill/97965983-0da4-4902-9daf-d5cd2693ef73"/>
    <x v="0"/>
    <x v="0"/>
  </r>
  <r>
    <n v="9442"/>
    <s v="Build enhanced communications skills required in sales interactions"/>
    <s v="help determine the context in which the work will be presented"/>
    <n v="5.0226997584104538E-2"/>
    <s v="http://data.europa.eu/esco/skill/9f43c56e-3ec5-490b-ab02-2e42fb700ca9"/>
    <x v="0"/>
    <x v="0"/>
  </r>
  <r>
    <n v="9443"/>
    <s v="Know how to build and gaine genuine trust of customers that leads to lasting business relationships"/>
    <s v="provide pouring holes in moulds"/>
    <n v="7.3033742606639862E-2"/>
    <s v="http://data.europa.eu/esco/skill/d53bd80e-25c0-490d-ae4b-f88ae3d0b6a9"/>
    <x v="0"/>
    <x v="0"/>
  </r>
  <r>
    <n v="9444"/>
    <s v="Understand the fundamentals of the sales process"/>
    <s v="help determine the context in which the work will be presented"/>
    <n v="5.8324322104454041E-2"/>
    <s v="http://data.europa.eu/esco/skill/9f43c56e-3ec5-490b-ab02-2e42fb700ca9"/>
    <x v="0"/>
    <x v="0"/>
  </r>
  <r>
    <n v="9445"/>
    <s v="Understand how high performing sales people approach sales"/>
    <s v="create a safe environment to put participants at ease"/>
    <n v="5.200636014342308E-2"/>
    <s v="http://data.europa.eu/esco/skill/280cb8a0-171f-4d92-965f-aeba64170bfe"/>
    <x v="0"/>
    <x v="0"/>
  </r>
  <r>
    <n v="9446"/>
    <s v="Understand how customers think and progress through their decision process to make purchasing decisions"/>
    <s v="create a safe environment to put participants at ease"/>
    <n v="5.6185141205787659E-2"/>
    <s v="http://data.europa.eu/esco/skill/280cb8a0-171f-4d92-965f-aeba64170bfe"/>
    <x v="0"/>
    <x v="0"/>
  </r>
  <r>
    <n v="9447"/>
    <s v="Utilize methods for talking with and engaging leads"/>
    <s v="follow an environmental friendly policy while processing food"/>
    <n v="5.4581031203269958E-2"/>
    <s v="http://data.europa.eu/esco/skill/492214f5-5bfd-4f2a-9a48-c36240ce100d"/>
    <x v="0"/>
    <x v="0"/>
  </r>
  <r>
    <n v="9448"/>
    <s v="Strategize to gain qualified leads and referrals"/>
    <s v="pose in front of a camera"/>
    <n v="5.8690790086984627E-2"/>
    <s v="http://data.europa.eu/esco/skill/243a6931-24ce-45fa-831b-c11d4cd9f165"/>
    <x v="0"/>
    <x v="0"/>
  </r>
  <r>
    <n v="9449"/>
    <s v="Establish needs and problems that needs solutions for a prospect"/>
    <s v="project management methodology (PM²)"/>
    <n v="4.1640680283308029E-2"/>
    <s v="http://data.europa.eu/esco/skill/802e6973-3270-4cf0-86e4-a6835caf1ba6"/>
    <x v="0"/>
    <x v="0"/>
  </r>
  <r>
    <n v="9450"/>
    <s v="Differentiate the traits that make up a good prospect from those of a bad prospect"/>
    <s v="3D modelling"/>
    <n v="3.2559201121330261E-2"/>
    <s v="http://data.europa.eu/esco/skill/97965983-0da4-4902-9daf-d5cd2693ef73"/>
    <x v="0"/>
    <x v="0"/>
  </r>
  <r>
    <n v="9451"/>
    <s v="Track conversion ratios"/>
    <s v="3D modelling"/>
    <n v="2.7677709236741069E-2"/>
    <s v="http://data.europa.eu/esco/skill/97965983-0da4-4902-9daf-d5cd2693ef73"/>
    <x v="0"/>
    <x v="0"/>
  </r>
  <r>
    <n v="9452"/>
    <s v="List methods for gaining committment from a prospect"/>
    <s v="work in an organised manner"/>
    <n v="3.8792911916971207E-2"/>
    <s v="http://data.europa.eu/esco/skill/1258cc12-37bb-4a12-b219-9c3d6b294533"/>
    <x v="0"/>
    <x v="0"/>
  </r>
  <r>
    <n v="9453"/>
    <s v="Prepare a detailed sales call plan"/>
    <s v="analyse the original actor's way of speaking"/>
    <n v="5.7729687541723251E-2"/>
    <s v="http://data.europa.eu/esco/skill/48ae2e46-74c7-4c47-8600-a0f196f5d844"/>
    <x v="0"/>
    <x v="0"/>
  </r>
  <r>
    <n v="9454"/>
    <s v="Prepare for and address prospect concerns"/>
    <s v="monitor own performance as a sports official"/>
    <n v="4.9682654440402978E-2"/>
    <s v="http://data.europa.eu/esco/skill/8b13aad1-79e0-4808-8434-7e94f18c698d"/>
    <x v="0"/>
    <x v="0"/>
  </r>
  <r>
    <n v="9455"/>
    <s v="Present and quantify solutions to a prospect"/>
    <s v="project management methodology (PM²)"/>
    <n v="4.1827205568552017E-2"/>
    <s v="http://data.europa.eu/esco/skill/802e6973-3270-4cf0-86e4-a6835caf1ba6"/>
    <x v="0"/>
    <x v="0"/>
  </r>
  <r>
    <n v="9456"/>
    <s v="Explain the process and benefits of following up with a proscpect after a sales call"/>
    <s v="clean vehicle exterior"/>
    <n v="4.7287493944168091E-2"/>
    <s v="http://data.europa.eu/esco/skill/62c65f51-b92f-43f7-bf66-a0ae1df19ef0"/>
    <x v="0"/>
    <x v="0"/>
  </r>
  <r>
    <n v="9457"/>
    <s v="Delegation"/>
    <s v="zero-energy building design"/>
    <n v="4.7433145344257348E-2"/>
    <s v="http://data.europa.eu/esco/skill/46454506-fb7c-4ad7-84e0-d4a6a5589ea1"/>
    <x v="0"/>
    <x v="0"/>
  </r>
  <r>
    <n v="9458"/>
    <s v="Personal Branding"/>
    <s v="evaluate older adults' ability to take care of themselves"/>
    <n v="2.7992259711027149E-2"/>
    <s v="http://data.europa.eu/esco/skill/b4910ea9-578d-4767-bd68-00a315a64e09"/>
    <x v="0"/>
    <x v="0"/>
  </r>
  <r>
    <n v="9459"/>
    <s v="Leadership"/>
    <s v="make an informed use of the health-care system"/>
    <n v="4.3246973305940628E-2"/>
    <s v="http://data.europa.eu/esco/skill/88b0c49e-7c2e-4ccc-aca3-fbd4bbc2081c"/>
    <x v="0"/>
    <x v="0"/>
  </r>
  <r>
    <n v="9460"/>
    <s v="Management"/>
    <s v="3D modelling"/>
    <n v="3.5308312624692917E-2"/>
    <s v="http://data.europa.eu/esco/skill/97965983-0da4-4902-9daf-d5cd2693ef73"/>
    <x v="0"/>
    <x v="0"/>
  </r>
  <r>
    <n v="9461"/>
    <s v="Diversity and Cultural Bias Training"/>
    <s v="common children's diseases"/>
    <n v="5.944446474313736E-2"/>
    <s v="http://data.europa.eu/esco/skill/7b34134b-eb4c-40da-98a0-98b6190aa93b"/>
    <x v="0"/>
    <x v="0"/>
  </r>
  <r>
    <n v="9462"/>
    <s v="Emotional Strength"/>
    <s v="zero-energy building design"/>
    <n v="4.4990174472332001E-2"/>
    <s v="http://data.europa.eu/esco/skill/46454506-fb7c-4ad7-84e0-d4a6a5589ea1"/>
    <x v="0"/>
    <x v="0"/>
  </r>
  <r>
    <n v="9463"/>
    <s v="Patient Interaction"/>
    <s v="horary astrology"/>
    <n v="4.4611386954784393E-2"/>
    <s v="http://data.europa.eu/esco/skill/c89d7efa-1b18-47f0-9bae-fda724cf71f2"/>
    <x v="0"/>
    <x v="0"/>
  </r>
  <r>
    <n v="9464"/>
    <s v="Professional Communication"/>
    <s v="measure effectiveness of the service provided"/>
    <n v="3.4046608954668052E-2"/>
    <s v="http://data.europa.eu/esco/skill/398304c5-6073-4968-afc7-394fbd837d74"/>
    <x v="0"/>
    <x v="0"/>
  </r>
  <r>
    <n v="9465"/>
    <s v="Medical Ethics"/>
    <s v="write in conversational tone"/>
    <n v="3.8334384560585022E-2"/>
    <s v="http://data.europa.eu/esco/skill/75d73a0d-d26d-4520-896b-0fcb8c384ece"/>
    <x v="0"/>
    <x v="0"/>
  </r>
  <r>
    <n v="9466"/>
    <s v="Professional Development"/>
    <s v="3D modelling"/>
    <n v="3.8735710084438317E-2"/>
    <s v="http://data.europa.eu/esco/skill/97965983-0da4-4902-9daf-d5cd2693ef73"/>
    <x v="0"/>
    <x v="0"/>
  </r>
  <r>
    <n v="9467"/>
    <s v="Personal Development"/>
    <s v="3D modelling"/>
    <n v="3.7279345095157623E-2"/>
    <s v="http://data.europa.eu/esco/skill/97965983-0da4-4902-9daf-d5cd2693ef73"/>
    <x v="0"/>
    <x v="0"/>
  </r>
  <r>
    <n v="9468"/>
    <s v="Managing professionals"/>
    <s v="measure effectiveness of the service provided"/>
    <n v="4.9777310341596603E-2"/>
    <s v="http://data.europa.eu/esco/skill/398304c5-6073-4968-afc7-394fbd837d74"/>
    <x v="0"/>
    <x v="0"/>
  </r>
  <r>
    <n v="9469"/>
    <s v="Leadership Development"/>
    <s v="follow an environmental friendly policy while processing food"/>
    <n v="5.3871333599090583E-2"/>
    <s v="http://data.europa.eu/esco/skill/492214f5-5bfd-4f2a-9a48-c36240ce100d"/>
    <x v="0"/>
    <x v="0"/>
  </r>
  <r>
    <n v="9470"/>
    <s v="Professional"/>
    <s v="measure effectiveness of the service provided"/>
    <n v="3.6937274038791663E-2"/>
    <s v="http://data.europa.eu/esco/skill/398304c5-6073-4968-afc7-394fbd837d74"/>
    <x v="0"/>
    <x v="0"/>
  </r>
  <r>
    <n v="9471"/>
    <s v="Software Testing"/>
    <s v="parimutuel betting"/>
    <n v="4.3237097561359412E-2"/>
    <s v="http://data.europa.eu/esco/skill/4fe53fbd-e913-4a5b-b36b-ed9ef3d2ee78"/>
    <x v="0"/>
    <x v="0"/>
  </r>
  <r>
    <n v="9472"/>
    <s v="Unit Testing"/>
    <s v="3D modelling"/>
    <n v="4.5029211789369583E-2"/>
    <s v="http://data.europa.eu/esco/skill/97965983-0da4-4902-9daf-d5cd2693ef73"/>
    <x v="0"/>
    <x v="0"/>
  </r>
  <r>
    <n v="9473"/>
    <s v="Python Programming"/>
    <s v="video-games trends"/>
    <n v="1.0172418318688869E-2"/>
    <s v="http://data.europa.eu/esco/skill/44a117a9-4443-43a4-b037-23c716af671e"/>
    <x v="0"/>
    <x v="0"/>
  </r>
  <r>
    <n v="9474"/>
    <s v="Object-Oriented Programming (OOP)"/>
    <s v="toys and games trends"/>
    <n v="2.9183030128479E-3"/>
    <s v="http://data.europa.eu/esco/skill/e09d599b-83ab-4e8f-a8b7-29dcf3be1043"/>
    <x v="0"/>
    <x v="0"/>
  </r>
  <r>
    <n v="9475"/>
    <s v="Program Design"/>
    <s v="3D modelling"/>
    <n v="3.0171314254403111E-2"/>
    <s v="http://data.europa.eu/esco/skill/97965983-0da4-4902-9daf-d5cd2693ef73"/>
    <x v="0"/>
    <x v="0"/>
  </r>
  <r>
    <n v="9476"/>
    <s v="Evaluation"/>
    <s v="identify if a company is a going concern"/>
    <n v="3.411903977394104E-2"/>
    <s v="http://data.europa.eu/esco/skill/e2482d6f-90c8-4b93-997b-7d2556d2579d"/>
    <x v="0"/>
    <x v="0"/>
  </r>
  <r>
    <n v="9477"/>
    <s v="health system"/>
    <s v="write in conversational tone"/>
    <n v="9.5712440088391304E-3"/>
    <s v="http://data.europa.eu/esco/skill/75d73a0d-d26d-4520-896b-0fcb8c384ece"/>
    <x v="0"/>
    <x v="0"/>
  </r>
  <r>
    <n v="9478"/>
    <s v="Research Design"/>
    <s v="GIMP (graphics editor software)"/>
    <n v="2.0980563014745709E-2"/>
    <s v="http://data.europa.eu/esco/skill/4a466c62-db7d-4905-9a41-f23214810acb"/>
    <x v="0"/>
    <x v="0"/>
  </r>
  <r>
    <n v="9479"/>
    <s v="Research Methods"/>
    <s v="pose in front of a camera"/>
    <n v="3.3971235156059272E-2"/>
    <s v="http://data.europa.eu/esco/skill/243a6931-24ce-45fa-831b-c11d4cd9f165"/>
    <x v="0"/>
    <x v="0"/>
  </r>
  <r>
    <n v="9480"/>
    <s v="Algorithms"/>
    <s v="e-procurement"/>
    <n v="3.8193099200725562E-2"/>
    <s v="http://data.europa.eu/esco/skill/378caeec-10a0-4162-b75c-ab374a42e93d"/>
    <x v="0"/>
    <x v="0"/>
  </r>
  <r>
    <n v="9481"/>
    <s v="Programming Language Concepts"/>
    <s v="e-procurement"/>
    <n v="2.5375992059707642E-2"/>
    <s v="http://data.europa.eu/esco/skill/378caeec-10a0-4162-b75c-ab374a42e93d"/>
    <x v="0"/>
    <x v="0"/>
  </r>
  <r>
    <n v="9482"/>
    <s v="Problem Solving"/>
    <s v="toys and games trends"/>
    <n v="3.3220760524272919E-2"/>
    <s v="http://data.europa.eu/esco/skill/e09d599b-83ab-4e8f-a8b7-29dcf3be1043"/>
    <x v="0"/>
    <x v="0"/>
  </r>
  <r>
    <n v="9483"/>
    <s v="C Programming"/>
    <s v="promote a positive image of nursing"/>
    <n v="1.2285712175071239E-2"/>
    <s v="http://data.europa.eu/esco/skill/1b3370df-c280-470c-ac35-951f42ca8b19"/>
    <x v="0"/>
    <x v="0"/>
  </r>
  <r>
    <n v="9484"/>
    <s v="iOS App Development"/>
    <s v="3D modelling"/>
    <n v="3.6003269255161292E-2"/>
    <s v="http://data.europa.eu/esco/skill/97965983-0da4-4902-9daf-d5cd2693ef73"/>
    <x v="0"/>
    <x v="0"/>
  </r>
  <r>
    <n v="9485"/>
    <s v="Application development"/>
    <s v="3D modelling"/>
    <n v="3.4741960465908051E-2"/>
    <s v="http://data.europa.eu/esco/skill/97965983-0da4-4902-9daf-d5cd2693ef73"/>
    <x v="0"/>
    <x v="0"/>
  </r>
  <r>
    <n v="9486"/>
    <s v="Swift Programming"/>
    <s v="analyse the original actor's way of speaking"/>
    <n v="2.4514798074960709E-2"/>
    <s v="http://data.europa.eu/esco/skill/48ae2e46-74c7-4c47-8600-a0f196f5d844"/>
    <x v="0"/>
    <x v="0"/>
  </r>
  <r>
    <n v="9487"/>
    <s v="Web Development"/>
    <s v="e-procurement"/>
    <n v="6.3052304089069366E-2"/>
    <s v="http://data.europa.eu/esco/skill/378caeec-10a0-4162-b75c-ab374a42e93d"/>
    <x v="0"/>
    <x v="0"/>
  </r>
  <r>
    <n v="9488"/>
    <s v="Cloud Hosting"/>
    <s v="monitor own performance as a sports official"/>
    <n v="3.6966569721698761E-2"/>
    <s v="http://data.europa.eu/esco/skill/8b13aad1-79e0-4808-8434-7e94f18c698d"/>
    <x v="0"/>
    <x v="0"/>
  </r>
  <r>
    <n v="9489"/>
    <s v="Application Programming Interfaces (API)"/>
    <s v="use e-procurement "/>
    <n v="1.1416142806410789E-2"/>
    <s v="http://data.europa.eu/esco/skill/bc067d2e-e151-408f-8e34-24effd2b7fd6"/>
    <x v="0"/>
    <x v="0"/>
  </r>
  <r>
    <n v="9490"/>
    <s v="Python Programming"/>
    <s v="video-games trends"/>
    <n v="1.0172418318688869E-2"/>
    <s v="http://data.europa.eu/esco/skill/44a117a9-4443-43a4-b037-23c716af671e"/>
    <x v="0"/>
    <x v="0"/>
  </r>
  <r>
    <n v="9491"/>
    <s v="Computer Programming"/>
    <s v="toys and games trends"/>
    <n v="3.4642428159713752E-2"/>
    <s v="http://data.europa.eu/esco/skill/e09d599b-83ab-4e8f-a8b7-29dcf3be1043"/>
    <x v="0"/>
    <x v="0"/>
  </r>
  <r>
    <n v="9492"/>
    <s v="Django (Web Framework)"/>
    <s v="3D modelling"/>
    <n v="3.5932250320911407E-2"/>
    <s v="http://data.europa.eu/esco/skill/97965983-0da4-4902-9daf-d5cd2693ef73"/>
    <x v="0"/>
    <x v="0"/>
  </r>
  <r>
    <n v="9493"/>
    <s v="Basic usage of a computer"/>
    <s v="video-games trends"/>
    <n v="3.8514155894517899E-2"/>
    <s v="http://data.europa.eu/esco/skill/44a117a9-4443-43a4-b037-23c716af671e"/>
    <x v="0"/>
    <x v="0"/>
  </r>
  <r>
    <n v="9494"/>
    <s v="Recursion"/>
    <s v="e-procurement"/>
    <n v="4.6139061450958252E-2"/>
    <s v="http://data.europa.eu/esco/skill/378caeec-10a0-4162-b75c-ab374a42e93d"/>
    <x v="0"/>
    <x v="0"/>
  </r>
  <r>
    <n v="9495"/>
    <s v="Higher-Order Function"/>
    <s v="support migrants to integrate in the receiving country"/>
    <n v="2.787053398787975E-2"/>
    <s v="http://data.europa.eu/esco/skill/f524f72e-d3d0-4691-9c57-d19756d8b847"/>
    <x v="0"/>
    <x v="0"/>
  </r>
  <r>
    <n v="9496"/>
    <s v="Pattern Matching"/>
    <s v="microbiology-bacteriology"/>
    <n v="2.9392484575510028E-2"/>
    <s v="http://data.europa.eu/esco/skill/0bc42cda-a6f0-4cac-9b34-7911faba0bd4"/>
    <x v="0"/>
    <x v="0"/>
  </r>
  <r>
    <n v="9497"/>
    <s v="Functional Programming"/>
    <s v="follow an environmental friendly policy while processing food"/>
    <n v="1.8103295937180519E-2"/>
    <s v="http://data.europa.eu/esco/skill/492214f5-5bfd-4f2a-9a48-c36240ce100d"/>
    <x v="0"/>
    <x v="0"/>
  </r>
  <r>
    <n v="9498"/>
    <s v="Racket (Programming Language)"/>
    <s v="obstetrics and gynaecology"/>
    <n v="2.455973066389561E-2"/>
    <s v="http://data.europa.eu/esco/skill/6fa0f0de-5630-4a08-a042-a2e07de9208e"/>
    <x v="0"/>
    <x v="0"/>
  </r>
  <r>
    <n v="9499"/>
    <s v="Programming Language Concepts"/>
    <s v="e-procurement"/>
    <n v="2.5375992059707642E-2"/>
    <s v="http://data.europa.eu/esco/skill/378caeec-10a0-4162-b75c-ab374a42e93d"/>
    <x v="0"/>
    <x v="0"/>
  </r>
  <r>
    <n v="9500"/>
    <s v="Type System"/>
    <s v="toys and games trends"/>
    <n v="3.19477878510952E-2"/>
    <s v="http://data.europa.eu/esco/skill/e09d599b-83ab-4e8f-a8b7-29dcf3be1043"/>
    <x v="0"/>
    <x v="0"/>
  </r>
  <r>
    <n v="9501"/>
    <s v="Functional Programming"/>
    <s v="follow an environmental friendly policy while processing food"/>
    <n v="1.8103295937180519E-2"/>
    <s v="http://data.europa.eu/esco/skill/492214f5-5bfd-4f2a-9a48-c36240ce100d"/>
    <x v="0"/>
    <x v="0"/>
  </r>
  <r>
    <n v="9502"/>
    <s v="Ruby (Programming Language)"/>
    <s v="toys and games trends"/>
    <n v="1.0743472725152969E-2"/>
    <s v="http://data.europa.eu/esco/skill/e09d599b-83ab-4e8f-a8b7-29dcf3be1043"/>
    <x v="0"/>
    <x v="0"/>
  </r>
  <r>
    <n v="9503"/>
    <s v="Programming Language"/>
    <s v="horary astrology"/>
    <n v="2.4397404864430431E-2"/>
    <s v="http://data.europa.eu/esco/skill/c89d7efa-1b18-47f0-9bae-fda724cf71f2"/>
    <x v="0"/>
    <x v="0"/>
  </r>
  <r>
    <n v="9504"/>
    <s v="Object-Oriented Programming (OOP)"/>
    <s v="toys and games trends"/>
    <n v="2.9183030128479E-3"/>
    <s v="http://data.europa.eu/esco/skill/e09d599b-83ab-4e8f-a8b7-29dcf3be1043"/>
    <x v="0"/>
    <x v="0"/>
  </r>
  <r>
    <n v="9505"/>
    <s v="Subtyping"/>
    <s v="zero-energy building design"/>
    <n v="6.0913898050785058E-2"/>
    <s v="http://data.europa.eu/esco/skill/46454506-fb7c-4ad7-84e0-d4a6a5589ea1"/>
    <x v="0"/>
    <x v="0"/>
  </r>
  <r>
    <n v="9506"/>
    <s v="Test-Driven Development"/>
    <s v="3D modelling"/>
    <n v="4.5750461518764503E-2"/>
    <s v="http://data.europa.eu/esco/skill/97965983-0da4-4902-9daf-d5cd2693ef73"/>
    <x v="0"/>
    <x v="0"/>
  </r>
  <r>
    <n v="9507"/>
    <s v="JavaScript"/>
    <s v="use e-procurement "/>
    <n v="4.0967624634504318E-2"/>
    <s v="http://data.europa.eu/esco/skill/bc067d2e-e151-408f-8e34-24effd2b7fd6"/>
    <x v="0"/>
    <x v="0"/>
  </r>
  <r>
    <n v="9508"/>
    <s v="Front-End Web Development"/>
    <s v="e-procurement"/>
    <n v="4.9570247530937188E-2"/>
    <s v="http://data.europa.eu/esco/skill/378caeec-10a0-4162-b75c-ab374a42e93d"/>
    <x v="0"/>
    <x v="0"/>
  </r>
  <r>
    <n v="9509"/>
    <s v="Object-Oriented Programming (OOP)"/>
    <s v="toys and games trends"/>
    <n v="2.9183030128479E-3"/>
    <s v="http://data.europa.eu/esco/skill/e09d599b-83ab-4e8f-a8b7-29dcf3be1043"/>
    <x v="0"/>
    <x v="0"/>
  </r>
  <r>
    <n v="9510"/>
    <s v="Quality Management"/>
    <s v="measure effectiveness of the service provided"/>
    <n v="2.8679575771093369E-2"/>
    <s v="http://data.europa.eu/esco/skill/398304c5-6073-4968-afc7-394fbd837d74"/>
    <x v="0"/>
    <x v="0"/>
  </r>
  <r>
    <n v="9511"/>
    <s v="Strategic Thinking"/>
    <s v="3D modelling"/>
    <n v="5.1441557705402367E-2"/>
    <s v="http://data.europa.eu/esco/skill/97965983-0da4-4902-9daf-d5cd2693ef73"/>
    <x v="0"/>
    <x v="0"/>
  </r>
  <r>
    <n v="9512"/>
    <s v="Project Execution"/>
    <s v="pose in front of a camera"/>
    <n v="2.7708392590284351E-2"/>
    <s v="http://data.europa.eu/esco/skill/243a6931-24ce-45fa-831b-c11d4cd9f165"/>
    <x v="0"/>
    <x v="0"/>
  </r>
  <r>
    <n v="9513"/>
    <s v="Risk Management"/>
    <s v="identify if a company is a going concern"/>
    <n v="2.9612217098474499E-2"/>
    <s v="http://data.europa.eu/esco/skill/e2482d6f-90c8-4b93-997b-7d2556d2579d"/>
    <x v="0"/>
    <x v="0"/>
  </r>
  <r>
    <n v="9514"/>
    <s v="Project Management"/>
    <s v="3D modelling"/>
    <n v="2.3381788283586499E-2"/>
    <s v="http://data.europa.eu/esco/skill/97965983-0da4-4902-9daf-d5cd2693ef73"/>
    <x v="0"/>
    <x v="0"/>
  </r>
  <r>
    <n v="9515"/>
    <s v="Stakeholder Management"/>
    <s v="create a safe environment to put participants at ease"/>
    <n v="4.0303081274032593E-2"/>
    <s v="http://data.europa.eu/esco/skill/280cb8a0-171f-4d92-965f-aeba64170bfe"/>
    <x v="0"/>
    <x v="0"/>
  </r>
  <r>
    <n v="9516"/>
    <s v="Strategic Thinking"/>
    <s v="3D modelling"/>
    <n v="5.1441557705402367E-2"/>
    <s v="http://data.europa.eu/esco/skill/97965983-0da4-4902-9daf-d5cd2693ef73"/>
    <x v="0"/>
    <x v="0"/>
  </r>
  <r>
    <n v="9517"/>
    <s v="Business Writing"/>
    <s v="3D modelling"/>
    <n v="3.9579696953296661E-2"/>
    <s v="http://data.europa.eu/esco/skill/97965983-0da4-4902-9daf-d5cd2693ef73"/>
    <x v="0"/>
    <x v="0"/>
  </r>
  <r>
    <n v="9518"/>
    <s v="Project Management"/>
    <s v="3D modelling"/>
    <n v="2.3381788283586499E-2"/>
    <s v="http://data.europa.eu/esco/skill/97965983-0da4-4902-9daf-d5cd2693ef73"/>
    <x v="0"/>
    <x v="0"/>
  </r>
  <r>
    <n v="9519"/>
    <s v="Project Charter"/>
    <s v="evaluate older adults' ability to take care of themselves"/>
    <n v="3.2303176820278168E-2"/>
    <s v="http://data.europa.eu/esco/skill/b4910ea9-578d-4767-bd68-00a315a64e09"/>
    <x v="0"/>
    <x v="0"/>
  </r>
  <r>
    <n v="9520"/>
    <s v="Project Management"/>
    <s v="3D modelling"/>
    <n v="2.3381788283586499E-2"/>
    <s v="http://data.europa.eu/esco/skill/97965983-0da4-4902-9daf-d5cd2693ef73"/>
    <x v="0"/>
    <x v="0"/>
  </r>
  <r>
    <n v="9521"/>
    <s v="Risk Management"/>
    <s v="identify if a company is a going concern"/>
    <n v="2.9612217098474499E-2"/>
    <s v="http://data.europa.eu/esco/skill/e2482d6f-90c8-4b93-997b-7d2556d2579d"/>
    <x v="0"/>
    <x v="0"/>
  </r>
  <r>
    <n v="9522"/>
    <s v="Systems Development Life Cycle"/>
    <s v="3D modelling"/>
    <n v="2.9364857822656631E-2"/>
    <s v="http://data.europa.eu/esco/skill/97965983-0da4-4902-9daf-d5cd2693ef73"/>
    <x v="0"/>
    <x v="0"/>
  </r>
  <r>
    <n v="9523"/>
    <s v="Information sharing"/>
    <s v="analyse the original actor's way of speaking"/>
    <n v="2.0859301090240479E-2"/>
    <s v="http://data.europa.eu/esco/skill/48ae2e46-74c7-4c47-8600-a0f196f5d844"/>
    <x v="0"/>
    <x v="0"/>
  </r>
  <r>
    <n v="9524"/>
    <s v="Project Management"/>
    <s v="3D modelling"/>
    <n v="2.3381788283586499E-2"/>
    <s v="http://data.europa.eu/esco/skill/97965983-0da4-4902-9daf-d5cd2693ef73"/>
    <x v="0"/>
    <x v="0"/>
  </r>
  <r>
    <n v="9525"/>
    <s v="Scope (Project Management)"/>
    <s v="3D modelling"/>
    <n v="1.2379526160657409E-2"/>
    <s v="http://data.europa.eu/esco/skill/97965983-0da4-4902-9daf-d5cd2693ef73"/>
    <x v="0"/>
    <x v="0"/>
  </r>
  <r>
    <n v="9526"/>
    <s v="Communication"/>
    <s v="horary astrology"/>
    <n v="5.3158711642026901E-2"/>
    <s v="http://data.europa.eu/esco/skill/c89d7efa-1b18-47f0-9bae-fda724cf71f2"/>
    <x v="0"/>
    <x v="0"/>
  </r>
  <r>
    <n v="9527"/>
    <s v="Work Breakdown Structure"/>
    <s v="zero-energy building design"/>
    <n v="5.3501404821872711E-2"/>
    <s v="http://data.europa.eu/esco/skill/46454506-fb7c-4ad7-84e0-d4a6a5589ea1"/>
    <x v="0"/>
    <x v="0"/>
  </r>
  <r>
    <n v="9528"/>
    <s v="Project Management"/>
    <s v="3D modelling"/>
    <n v="2.3381788283586499E-2"/>
    <s v="http://data.europa.eu/esco/skill/97965983-0da4-4902-9daf-d5cd2693ef73"/>
    <x v="0"/>
    <x v="0"/>
  </r>
  <r>
    <n v="9529"/>
    <s v="Communication"/>
    <s v="horary astrology"/>
    <n v="5.3158711642026901E-2"/>
    <s v="http://data.europa.eu/esco/skill/c89d7efa-1b18-47f0-9bae-fda724cf71f2"/>
    <x v="0"/>
    <x v="0"/>
  </r>
  <r>
    <n v="9530"/>
    <s v="Leadership"/>
    <s v="make an informed use of the health-care system"/>
    <n v="4.3246973305940628E-2"/>
    <s v="http://data.europa.eu/esco/skill/88b0c49e-7c2e-4ccc-aca3-fbd4bbc2081c"/>
    <x v="0"/>
    <x v="0"/>
  </r>
  <r>
    <n v="9531"/>
    <s v="Team Management"/>
    <s v="measure effectiveness of the service provided"/>
    <n v="2.7340088039636608E-2"/>
    <s v="http://data.europa.eu/esco/skill/398304c5-6073-4968-afc7-394fbd837d74"/>
    <x v="0"/>
    <x v="0"/>
  </r>
  <r>
    <n v="9532"/>
    <s v="Project Management"/>
    <s v="3D modelling"/>
    <n v="2.3381788283586499E-2"/>
    <s v="http://data.europa.eu/esco/skill/97965983-0da4-4902-9daf-d5cd2693ef73"/>
    <x v="0"/>
    <x v="0"/>
  </r>
  <r>
    <n v="9533"/>
    <s v="Project Team"/>
    <s v="project management methodology (PM²)"/>
    <n v="2.2293165326118469E-2"/>
    <s v="http://data.europa.eu/esco/skill/802e6973-3270-4cf0-86e4-a6835caf1ba6"/>
    <x v="0"/>
    <x v="0"/>
  </r>
  <r>
    <n v="9534"/>
    <s v="Conflict Management"/>
    <s v="e-procurement"/>
    <n v="2.778844349086285E-2"/>
    <s v="http://data.europa.eu/esco/skill/378caeec-10a0-4162-b75c-ab374a42e93d"/>
    <x v="0"/>
    <x v="0"/>
  </r>
  <r>
    <n v="9535"/>
    <s v="Schedule"/>
    <s v="zero-energy building design"/>
    <n v="4.8256006091833108E-2"/>
    <s v="http://data.europa.eu/esco/skill/46454506-fb7c-4ad7-84e0-d4a6a5589ea1"/>
    <x v="0"/>
    <x v="0"/>
  </r>
  <r>
    <n v="9536"/>
    <s v="Project Management"/>
    <s v="3D modelling"/>
    <n v="2.3381788283586499E-2"/>
    <s v="http://data.europa.eu/esco/skill/97965983-0da4-4902-9daf-d5cd2693ef73"/>
    <x v="0"/>
    <x v="0"/>
  </r>
  <r>
    <n v="9537"/>
    <s v="Risk Management"/>
    <s v="identify if a company is a going concern"/>
    <n v="2.9612217098474499E-2"/>
    <s v="http://data.europa.eu/esco/skill/e2482d6f-90c8-4b93-997b-7d2556d2579d"/>
    <x v="0"/>
    <x v="0"/>
  </r>
  <r>
    <n v="9538"/>
    <s v="Budget"/>
    <s v="use e-procurement "/>
    <n v="3.4788109362125397E-2"/>
    <s v="http://data.europa.eu/esco/skill/bc067d2e-e151-408f-8e34-24effd2b7fd6"/>
    <x v="0"/>
    <x v="0"/>
  </r>
  <r>
    <n v="9539"/>
    <s v="Project Management"/>
    <s v="3D modelling"/>
    <n v="2.3381788283586499E-2"/>
    <s v="http://data.europa.eu/esco/skill/97965983-0da4-4902-9daf-d5cd2693ef73"/>
    <x v="0"/>
    <x v="0"/>
  </r>
  <r>
    <n v="9540"/>
    <s v="Communication"/>
    <s v="horary astrology"/>
    <n v="5.3158711642026901E-2"/>
    <s v="http://data.europa.eu/esco/skill/c89d7efa-1b18-47f0-9bae-fda724cf71f2"/>
    <x v="0"/>
    <x v="0"/>
  </r>
  <r>
    <n v="9541"/>
    <s v="Leadership"/>
    <s v="make an informed use of the health-care system"/>
    <n v="4.3246973305940628E-2"/>
    <s v="http://data.europa.eu/esco/skill/88b0c49e-7c2e-4ccc-aca3-fbd4bbc2081c"/>
    <x v="0"/>
    <x v="0"/>
  </r>
  <r>
    <n v="9542"/>
    <s v="Stakeholder Management"/>
    <s v="create a safe environment to put participants at ease"/>
    <n v="4.0303081274032593E-2"/>
    <s v="http://data.europa.eu/esco/skill/280cb8a0-171f-4d92-965f-aeba64170bfe"/>
    <x v="0"/>
    <x v="0"/>
  </r>
  <r>
    <n v="9543"/>
    <s v="Organizational Culture"/>
    <s v="create a safe environment to put participants at ease"/>
    <n v="3.6278661340475082E-2"/>
    <s v="http://data.europa.eu/esco/skill/280cb8a0-171f-4d92-965f-aeba64170bfe"/>
    <x v="0"/>
    <x v="0"/>
  </r>
  <r>
    <n v="9544"/>
    <s v="Career Development"/>
    <s v="3D modelling"/>
    <n v="5.7134266942739487E-2"/>
    <s v="http://data.europa.eu/esco/skill/97965983-0da4-4902-9daf-d5cd2693ef73"/>
    <x v="0"/>
    <x v="0"/>
  </r>
  <r>
    <n v="9545"/>
    <s v="Strategic Thinking"/>
    <s v="3D modelling"/>
    <n v="5.1441557705402367E-2"/>
    <s v="http://data.europa.eu/esco/skill/97965983-0da4-4902-9daf-d5cd2693ef73"/>
    <x v="0"/>
    <x v="0"/>
  </r>
  <r>
    <n v="9546"/>
    <s v="Change Management"/>
    <s v="zero-energy building design"/>
    <n v="5.5232372134923928E-2"/>
    <s v="http://data.europa.eu/esco/skill/46454506-fb7c-4ad7-84e0-d4a6a5589ea1"/>
    <x v="0"/>
    <x v="0"/>
  </r>
  <r>
    <n v="9547"/>
    <s v="Project Management"/>
    <s v="3D modelling"/>
    <n v="2.3381788283586499E-2"/>
    <s v="http://data.europa.eu/esco/skill/97965983-0da4-4902-9daf-d5cd2693ef73"/>
    <x v="0"/>
    <x v="0"/>
  </r>
  <r>
    <n v="9548"/>
    <s v="Resource Management"/>
    <s v="3D modelling"/>
    <n v="3.5454932600259781E-2"/>
    <s v="http://data.europa.eu/esco/skill/97965983-0da4-4902-9daf-d5cd2693ef73"/>
    <x v="0"/>
    <x v="0"/>
  </r>
  <r>
    <n v="9549"/>
    <s v="Engineering management"/>
    <s v="3D modelling"/>
    <n v="3.67775559425354E-2"/>
    <s v="http://data.europa.eu/esco/skill/97965983-0da4-4902-9daf-d5cd2693ef73"/>
    <x v="0"/>
    <x v="0"/>
  </r>
  <r>
    <n v="9550"/>
    <s v="Business Communication"/>
    <s v="3D modelling"/>
    <n v="4.0861785411834717E-2"/>
    <s v="http://data.europa.eu/esco/skill/97965983-0da4-4902-9daf-d5cd2693ef73"/>
    <x v="0"/>
    <x v="0"/>
  </r>
  <r>
    <n v="9551"/>
    <s v="Team Management"/>
    <s v="measure effectiveness of the service provided"/>
    <n v="2.7340088039636608E-2"/>
    <s v="http://data.europa.eu/esco/skill/398304c5-6073-4968-afc7-394fbd837d74"/>
    <x v="0"/>
    <x v="0"/>
  </r>
  <r>
    <n v="9552"/>
    <s v="Project Management"/>
    <s v="3D modelling"/>
    <n v="2.3381788283586499E-2"/>
    <s v="http://data.europa.eu/esco/skill/97965983-0da4-4902-9daf-d5cd2693ef73"/>
    <x v="0"/>
    <x v="0"/>
  </r>
  <r>
    <n v="9553"/>
    <s v="Project Management"/>
    <s v="3D modelling"/>
    <n v="2.3381788283586499E-2"/>
    <s v="http://data.europa.eu/esco/skill/97965983-0da4-4902-9daf-d5cd2693ef73"/>
    <x v="0"/>
    <x v="0"/>
  </r>
  <r>
    <n v="9554"/>
    <s v="Project Planning"/>
    <s v="3D modelling"/>
    <n v="2.7269173413515091E-2"/>
    <s v="http://data.europa.eu/esco/skill/97965983-0da4-4902-9daf-d5cd2693ef73"/>
    <x v="0"/>
    <x v="0"/>
  </r>
  <r>
    <n v="9555"/>
    <s v="Project initiation"/>
    <s v="pose in front of a camera"/>
    <n v="2.0743668079376221E-2"/>
    <s v="http://data.europa.eu/esco/skill/243a6931-24ce-45fa-831b-c11d4cd9f165"/>
    <x v="0"/>
    <x v="0"/>
  </r>
  <r>
    <n v="9556"/>
    <s v="Project Management"/>
    <s v="3D modelling"/>
    <n v="2.3381788283586499E-2"/>
    <s v="http://data.europa.eu/esco/skill/97965983-0da4-4902-9daf-d5cd2693ef73"/>
    <x v="0"/>
    <x v="0"/>
  </r>
  <r>
    <n v="9557"/>
    <s v="Project"/>
    <s v="project management methodology (PM²)"/>
    <n v="2.1608144044876099E-2"/>
    <s v="http://data.europa.eu/esco/skill/802e6973-3270-4cf0-86e4-a6835caf1ba6"/>
    <x v="0"/>
    <x v="0"/>
  </r>
  <r>
    <n v="9558"/>
    <s v="Planning"/>
    <s v="3D modelling"/>
    <n v="4.9722928553819663E-2"/>
    <s v="http://data.europa.eu/esco/skill/97965983-0da4-4902-9daf-d5cd2693ef73"/>
    <x v="0"/>
    <x v="0"/>
  </r>
  <r>
    <n v="9559"/>
    <s v="Project Planning"/>
    <s v="3D modelling"/>
    <n v="2.7269173413515091E-2"/>
    <s v="http://data.europa.eu/esco/skill/97965983-0da4-4902-9daf-d5cd2693ef73"/>
    <x v="0"/>
    <x v="0"/>
  </r>
  <r>
    <n v="9560"/>
    <s v="Project Planning"/>
    <s v="3D modelling"/>
    <n v="2.7269173413515091E-2"/>
    <s v="http://data.europa.eu/esco/skill/97965983-0da4-4902-9daf-d5cd2693ef73"/>
    <x v="0"/>
    <x v="0"/>
  </r>
  <r>
    <n v="9561"/>
    <s v="Engineering management"/>
    <s v="3D modelling"/>
    <n v="3.67775559425354E-2"/>
    <s v="http://data.europa.eu/esco/skill/97965983-0da4-4902-9daf-d5cd2693ef73"/>
    <x v="0"/>
    <x v="0"/>
  </r>
  <r>
    <n v="9562"/>
    <s v="budget management"/>
    <s v="toys and games trends"/>
    <n v="3.6275818943977363E-2"/>
    <s v="http://data.europa.eu/esco/skill/e09d599b-83ab-4e8f-a8b7-29dcf3be1043"/>
    <x v="0"/>
    <x v="0"/>
  </r>
  <r>
    <n v="9563"/>
    <s v="Risk Management"/>
    <s v="identify if a company is a going concern"/>
    <n v="2.9612217098474499E-2"/>
    <s v="http://data.europa.eu/esco/skill/e2482d6f-90c8-4b93-997b-7d2556d2579d"/>
    <x v="0"/>
    <x v="0"/>
  </r>
  <r>
    <n v="9564"/>
    <s v="Project Management"/>
    <s v="3D modelling"/>
    <n v="2.3381788283586499E-2"/>
    <s v="http://data.europa.eu/esco/skill/97965983-0da4-4902-9daf-d5cd2693ef73"/>
    <x v="0"/>
    <x v="0"/>
  </r>
  <r>
    <n v="9565"/>
    <s v="Project Planning"/>
    <s v="3D modelling"/>
    <n v="2.7269173413515091E-2"/>
    <s v="http://data.europa.eu/esco/skill/97965983-0da4-4902-9daf-d5cd2693ef73"/>
    <x v="0"/>
    <x v="0"/>
  </r>
  <r>
    <n v="9566"/>
    <s v="Strategic Thinking"/>
    <s v="3D modelling"/>
    <n v="5.1441557705402367E-2"/>
    <s v="http://data.europa.eu/esco/skill/97965983-0da4-4902-9daf-d5cd2693ef73"/>
    <x v="0"/>
    <x v="0"/>
  </r>
  <r>
    <n v="9567"/>
    <s v="Risk Management"/>
    <s v="identify if a company is a going concern"/>
    <n v="2.9612217098474499E-2"/>
    <s v="http://data.europa.eu/esco/skill/e2482d6f-90c8-4b93-997b-7d2556d2579d"/>
    <x v="0"/>
    <x v="0"/>
  </r>
  <r>
    <n v="9568"/>
    <s v="Task Estimation"/>
    <s v="3D modelling"/>
    <n v="4.303358867764473E-2"/>
    <s v="http://data.europa.eu/esco/skill/97965983-0da4-4902-9daf-d5cd2693ef73"/>
    <x v="0"/>
    <x v="0"/>
  </r>
  <r>
    <n v="9569"/>
    <s v="Procurement"/>
    <s v="3D modelling"/>
    <n v="3.9148569107055657E-2"/>
    <s v="http://data.europa.eu/esco/skill/97965983-0da4-4902-9daf-d5cd2693ef73"/>
    <x v="0"/>
    <x v="0"/>
  </r>
  <r>
    <n v="9570"/>
    <s v="Project Management"/>
    <s v="3D modelling"/>
    <n v="2.3381788283586499E-2"/>
    <s v="http://data.europa.eu/esco/skill/97965983-0da4-4902-9daf-d5cd2693ef73"/>
    <x v="0"/>
    <x v="0"/>
  </r>
  <r>
    <n v="9571"/>
    <s v="Change Control"/>
    <s v="zero-energy building design"/>
    <n v="4.4639706611633301E-2"/>
    <s v="http://data.europa.eu/esco/skill/46454506-fb7c-4ad7-84e0-d4a6a5589ea1"/>
    <x v="0"/>
    <x v="0"/>
  </r>
  <r>
    <n v="9572"/>
    <s v="Risk Management"/>
    <s v="identify if a company is a going concern"/>
    <n v="2.9612217098474499E-2"/>
    <s v="http://data.europa.eu/esco/skill/e2482d6f-90c8-4b93-997b-7d2556d2579d"/>
    <x v="0"/>
    <x v="0"/>
  </r>
  <r>
    <n v="9573"/>
    <s v="Change Management"/>
    <s v="zero-energy building design"/>
    <n v="5.5232372134923928E-2"/>
    <s v="http://data.europa.eu/esco/skill/46454506-fb7c-4ad7-84e0-d4a6a5589ea1"/>
    <x v="0"/>
    <x v="0"/>
  </r>
  <r>
    <n v="9574"/>
    <s v="Project Management"/>
    <s v="3D modelling"/>
    <n v="2.3381788283586499E-2"/>
    <s v="http://data.europa.eu/esco/skill/97965983-0da4-4902-9daf-d5cd2693ef73"/>
    <x v="0"/>
    <x v="0"/>
  </r>
  <r>
    <n v="9575"/>
    <s v="Procurement"/>
    <s v="3D modelling"/>
    <n v="3.9148569107055657E-2"/>
    <s v="http://data.europa.eu/esco/skill/97965983-0da4-4902-9daf-d5cd2693ef73"/>
    <x v="0"/>
    <x v="0"/>
  </r>
  <r>
    <n v="9576"/>
    <s v="Risk Management Plan"/>
    <s v="project management methodology (PM²)"/>
    <n v="3.3006381243467331E-2"/>
    <s v="http://data.europa.eu/esco/skill/802e6973-3270-4cf0-86e4-a6835caf1ba6"/>
    <x v="0"/>
    <x v="0"/>
  </r>
  <r>
    <n v="9577"/>
    <s v="Project Risk Management"/>
    <s v="project management methodology (PM²)"/>
    <n v="1.94712970405817E-2"/>
    <s v="http://data.europa.eu/esco/skill/802e6973-3270-4cf0-86e4-a6835caf1ba6"/>
    <x v="0"/>
    <x v="0"/>
  </r>
  <r>
    <n v="9578"/>
    <s v="Project Valuation: NPV IRR and Payback Period"/>
    <s v="project management methodology (PM²)"/>
    <n v="7.7011724933981904E-3"/>
    <s v="http://data.europa.eu/esco/skill/802e6973-3270-4cf0-86e4-a6835caf1ba6"/>
    <x v="0"/>
    <x v="0"/>
  </r>
  <r>
    <n v="9579"/>
    <s v="Creating a Compelling Project Business Case"/>
    <s v="evaluate older adults' ability to take care of themselves"/>
    <n v="4.0631309151649482E-2"/>
    <s v="http://data.europa.eu/esco/skill/b4910ea9-578d-4767-bd68-00a315a64e09"/>
    <x v="0"/>
    <x v="0"/>
  </r>
  <r>
    <n v="9580"/>
    <s v="Discounted Cash Flow Analysis"/>
    <s v="horary astrology"/>
    <n v="1.3877530582249159E-2"/>
    <s v="http://data.europa.eu/esco/skill/c89d7efa-1b18-47f0-9bae-fda724cf71f2"/>
    <x v="0"/>
    <x v="0"/>
  </r>
  <r>
    <n v="9581"/>
    <s v="Project Selection Techniques"/>
    <s v="pose in front of a camera"/>
    <n v="4.746265709400177E-2"/>
    <s v="http://data.europa.eu/esco/skill/243a6931-24ce-45fa-831b-c11d4cd9f165"/>
    <x v="0"/>
    <x v="0"/>
  </r>
  <r>
    <n v="9582"/>
    <s v="Science Communicaiton"/>
    <s v="GIMP (graphics editor software)"/>
    <n v="4.2281970381736762E-2"/>
    <s v="http://data.europa.eu/esco/skill/4a466c62-db7d-4905-9a41-f23214810acb"/>
    <x v="0"/>
    <x v="0"/>
  </r>
  <r>
    <n v="9583"/>
    <s v="Public Relations"/>
    <s v="toys and games trends"/>
    <n v="2.5033596903085709E-2"/>
    <s v="http://data.europa.eu/esco/skill/e09d599b-83ab-4e8f-a8b7-29dcf3be1043"/>
    <x v="0"/>
    <x v="0"/>
  </r>
  <r>
    <n v="9584"/>
    <s v="Media"/>
    <s v="toys and games trends"/>
    <n v="3.253694623708725E-2"/>
    <s v="http://data.europa.eu/esco/skill/e09d599b-83ab-4e8f-a8b7-29dcf3be1043"/>
    <x v="0"/>
    <x v="0"/>
  </r>
  <r>
    <n v="9585"/>
    <s v="Research"/>
    <s v="obstetrics and gynaecology"/>
    <n v="3.6942258477210999E-2"/>
    <s v="http://data.europa.eu/esco/skill/6fa0f0de-5630-4a08-a042-a2e07de9208e"/>
    <x v="0"/>
    <x v="0"/>
  </r>
  <r>
    <n v="9586"/>
    <s v="Public Speaking"/>
    <s v="history of musical instruments"/>
    <n v="2.972512319684029E-2"/>
    <s v="http://data.europa.eu/esco/skill/b40296ac-7c83-468a-b23d-6daccea78806"/>
    <x v="0"/>
    <x v="0"/>
  </r>
  <r>
    <n v="9587"/>
    <s v="Microsoft Suite skills"/>
    <s v="create a safe environment to put participants at ease"/>
    <n v="4.5625641942024231E-2"/>
    <s v="http://data.europa.eu/esco/skill/280cb8a0-171f-4d92-965f-aeba64170bfe"/>
    <x v="0"/>
    <x v="0"/>
  </r>
  <r>
    <n v="9588"/>
    <s v="Create accessible written products and presentations"/>
    <s v="create a work environment where performers can develop their potential"/>
    <n v="5.9039216488599777E-2"/>
    <s v="http://data.europa.eu/esco/skill/cbd72961-64fa-4714-84ad-382318341059"/>
    <x v="0"/>
    <x v="0"/>
  </r>
  <r>
    <n v="9589"/>
    <s v="Use Assistive Technology software"/>
    <s v="create a safe environment to put participants at ease"/>
    <n v="2.8308229520916939E-2"/>
    <s v="http://data.europa.eu/esco/skill/280cb8a0-171f-4d92-965f-aeba64170bfe"/>
    <x v="0"/>
    <x v="0"/>
  </r>
  <r>
    <n v="9590"/>
    <s v="Use AT in Operating Systems"/>
    <s v="help determine the context in which the work will be presented"/>
    <n v="2.787014655768871E-2"/>
    <s v="http://data.europa.eu/esco/skill/9f43c56e-3ec5-490b-ab02-2e42fb700ca9"/>
    <x v="0"/>
    <x v="0"/>
  </r>
  <r>
    <n v="9591"/>
    <s v="Use AT in popular applications"/>
    <s v="microbiology-bacteriology"/>
    <n v="3.2691009342670441E-2"/>
    <s v="http://data.europa.eu/esco/skill/0bc42cda-a6f0-4cac-9b34-7911faba0bd4"/>
    <x v="0"/>
    <x v="0"/>
  </r>
  <r>
    <n v="9592"/>
    <s v="Promotional Images"/>
    <s v="explain the molecular basis of a disease to patients"/>
    <n v="4.2607355862855911E-2"/>
    <s v="http://data.europa.eu/esco/skill/973e711f-5c7a-43b2-9ac7-3ab95505aa00"/>
    <x v="0"/>
    <x v="0"/>
  </r>
  <r>
    <n v="9593"/>
    <s v="Resumes"/>
    <s v="use e-procurement "/>
    <n v="4.3570861220359802E-2"/>
    <s v="http://data.europa.eu/esco/skill/bc067d2e-e151-408f-8e34-24effd2b7fd6"/>
    <x v="0"/>
    <x v="0"/>
  </r>
  <r>
    <n v="9594"/>
    <s v="Websites"/>
    <s v="3D modelling"/>
    <n v="4.0541589260101318E-2"/>
    <s v="http://data.europa.eu/esco/skill/97965983-0da4-4902-9daf-d5cd2693ef73"/>
    <x v="0"/>
    <x v="0"/>
  </r>
  <r>
    <n v="9595"/>
    <s v="Demo Videos"/>
    <s v="stay up-to-date with vehicle trends"/>
    <n v="4.0829751640558243E-2"/>
    <s v="http://data.europa.eu/esco/skill/4097f39b-8f09-409b-abff-5ceed9fd3efb"/>
    <x v="0"/>
    <x v="0"/>
  </r>
  <r>
    <n v="9596"/>
    <s v="Cover Letters"/>
    <s v="identify if a company is a going concern"/>
    <n v="2.9917595908045769E-2"/>
    <s v="http://data.europa.eu/esco/skill/e2482d6f-90c8-4b93-997b-7d2556d2579d"/>
    <x v="0"/>
    <x v="0"/>
  </r>
  <r>
    <n v="9597"/>
    <s v="prompt engineering"/>
    <s v="operate 3D computer graphics software"/>
    <n v="4.9968425184488303E-2"/>
    <s v="http://data.europa.eu/esco/skill/f5b33464-4df9-4cf3-b468-b0a2d6b3ee85"/>
    <x v="0"/>
    <x v="0"/>
  </r>
  <r>
    <n v="9598"/>
    <s v="prompt patterns"/>
    <s v="3D modelling"/>
    <n v="3.2764427363872528E-2"/>
    <s v="http://data.europa.eu/esco/skill/97965983-0da4-4902-9daf-d5cd2693ef73"/>
    <x v="0"/>
    <x v="0"/>
  </r>
  <r>
    <n v="9599"/>
    <s v="large language models"/>
    <s v="assume responsibility for the management of a business"/>
    <n v="2.5992747396230701E-2"/>
    <s v="http://data.europa.eu/esco/skill/ddc8da70-b94f-43ef-88dc-aebc7bef4f7d"/>
    <x v="0"/>
    <x v="0"/>
  </r>
  <r>
    <n v="9600"/>
    <s v="ChatGPT"/>
    <s v="video-games trends"/>
    <n v="1.8830429762601849E-2"/>
    <s v="http://data.europa.eu/esco/skill/44a117a9-4443-43a4-b037-23c716af671e"/>
    <x v="0"/>
    <x v="0"/>
  </r>
  <r>
    <n v="9601"/>
    <s v="chain of thought prompting"/>
    <s v="3D modelling"/>
    <n v="4.8315029591321952E-2"/>
    <s v="http://data.europa.eu/esco/skill/97965983-0da4-4902-9daf-d5cd2693ef73"/>
    <x v="0"/>
    <x v="0"/>
  </r>
  <r>
    <n v="9602"/>
    <s v="start-up business"/>
    <s v="zero-energy building design"/>
    <n v="2.259096689522266E-2"/>
    <s v="http://data.europa.eu/esco/skill/46454506-fb7c-4ad7-84e0-d4a6a5589ea1"/>
    <x v="0"/>
    <x v="0"/>
  </r>
  <r>
    <n v="9603"/>
    <s v="Intellectual Property"/>
    <s v="analyse the original actor's way of speaking"/>
    <n v="3.136384766548872E-3"/>
    <s v="http://data.europa.eu/esco/skill/48ae2e46-74c7-4c47-8600-a0f196f5d844"/>
    <x v="0"/>
    <x v="0"/>
  </r>
  <r>
    <n v="9604"/>
    <s v="Business Strategy"/>
    <s v="3D modelling"/>
    <n v="4.5929692685604102E-2"/>
    <s v="http://data.europa.eu/esco/skill/97965983-0da4-4902-9daf-d5cd2693ef73"/>
    <x v="0"/>
    <x v="0"/>
  </r>
  <r>
    <n v="9605"/>
    <s v="Business Law"/>
    <s v="identify if a company is a going concern"/>
    <n v="3.8964185863733292E-2"/>
    <s v="http://data.europa.eu/esco/skill/e2482d6f-90c8-4b93-997b-7d2556d2579d"/>
    <x v="0"/>
    <x v="0"/>
  </r>
  <r>
    <n v="9606"/>
    <s v="Copyright Protection"/>
    <s v="analyse the original actor's way of speaking"/>
    <n v="2.49035470187664E-2"/>
    <s v="http://data.europa.eu/esco/skill/48ae2e46-74c7-4c47-8600-a0f196f5d844"/>
    <x v="0"/>
    <x v="0"/>
  </r>
  <r>
    <n v="9607"/>
    <s v="business start-up"/>
    <s v="restrict passenger access to specific areas on board"/>
    <n v="1.8854685127735141E-2"/>
    <s v="http://data.europa.eu/esco/skill/1bbb69ce-0751-467f-a619-dcc62b467e2b"/>
    <x v="0"/>
    <x v="0"/>
  </r>
  <r>
    <n v="9608"/>
    <s v="Intellectual Property"/>
    <s v="analyse the original actor's way of speaking"/>
    <n v="3.136384766548872E-3"/>
    <s v="http://data.europa.eu/esco/skill/48ae2e46-74c7-4c47-8600-a0f196f5d844"/>
    <x v="0"/>
    <x v="0"/>
  </r>
  <r>
    <n v="9609"/>
    <s v="Business Law"/>
    <s v="identify if a company is a going concern"/>
    <n v="3.8964185863733292E-2"/>
    <s v="http://data.europa.eu/esco/skill/e2482d6f-90c8-4b93-997b-7d2556d2579d"/>
    <x v="0"/>
    <x v="0"/>
  </r>
  <r>
    <n v="9610"/>
    <s v="Patent Law"/>
    <s v="pose in front of a camera"/>
    <n v="1.4614272862672809E-2"/>
    <s v="http://data.europa.eu/esco/skill/243a6931-24ce-45fa-831b-c11d4cd9f165"/>
    <x v="0"/>
    <x v="0"/>
  </r>
  <r>
    <n v="9611"/>
    <s v="New Business Development"/>
    <s v="3D modelling"/>
    <n v="6.0690548270940781E-2"/>
    <s v="http://data.europa.eu/esco/skill/97965983-0da4-4902-9daf-d5cd2693ef73"/>
    <x v="0"/>
    <x v="0"/>
  </r>
  <r>
    <n v="9612"/>
    <s v="New Business Development"/>
    <s v="3D modelling"/>
    <n v="6.0690548270940781E-2"/>
    <s v="http://data.europa.eu/esco/skill/97965983-0da4-4902-9daf-d5cd2693ef73"/>
    <x v="0"/>
    <x v="0"/>
  </r>
  <r>
    <n v="9613"/>
    <s v="International Business Strategy"/>
    <s v="3D modelling"/>
    <n v="3.9595577865838998E-2"/>
    <s v="http://data.europa.eu/esco/skill/97965983-0da4-4902-9daf-d5cd2693ef73"/>
    <x v="0"/>
    <x v="0"/>
  </r>
  <r>
    <n v="9614"/>
    <s v="Business Strategy"/>
    <s v="3D modelling"/>
    <n v="4.5929692685604102E-2"/>
    <s v="http://data.europa.eu/esco/skill/97965983-0da4-4902-9daf-d5cd2693ef73"/>
    <x v="0"/>
    <x v="0"/>
  </r>
  <r>
    <n v="9615"/>
    <s v="Intellectual Property"/>
    <s v="analyse the original actor's way of speaking"/>
    <n v="3.136384766548872E-3"/>
    <s v="http://data.europa.eu/esco/skill/48ae2e46-74c7-4c47-8600-a0f196f5d844"/>
    <x v="0"/>
    <x v="0"/>
  </r>
  <r>
    <n v="9616"/>
    <s v="Music"/>
    <s v="3D modelling"/>
    <n v="2.5962948799133301E-2"/>
    <s v="http://data.europa.eu/esco/skill/97965983-0da4-4902-9daf-d5cd2693ef73"/>
    <x v="0"/>
    <x v="0"/>
  </r>
  <r>
    <n v="9617"/>
    <s v="Music production"/>
    <s v="toys and games trends"/>
    <n v="1.885204017162323E-2"/>
    <s v="http://data.europa.eu/esco/skill/e09d599b-83ab-4e8f-a8b7-29dcf3be1043"/>
    <x v="0"/>
    <x v="0"/>
  </r>
  <r>
    <n v="9618"/>
    <s v="MIDI"/>
    <s v="leather goods quality"/>
    <n v="1.7310367897152901E-2"/>
    <s v="http://data.europa.eu/esco/skill/737abc6e-60a9-4c49-b11e-1e0e584771bb"/>
    <x v="0"/>
    <x v="0"/>
  </r>
  <r>
    <n v="9619"/>
    <s v="Pro Tools"/>
    <s v="obstetrics and gynaecology"/>
    <n v="2.433773502707481E-2"/>
    <s v="http://data.europa.eu/esco/skill/6fa0f0de-5630-4a08-a042-a2e07de9208e"/>
    <x v="0"/>
    <x v="0"/>
  </r>
  <r>
    <n v="9620"/>
    <s v="Music recording"/>
    <s v="toys and games trends"/>
    <n v="1.5589426271617411E-2"/>
    <s v="http://data.europa.eu/esco/skill/e09d599b-83ab-4e8f-a8b7-29dcf3be1043"/>
    <x v="0"/>
    <x v="0"/>
  </r>
  <r>
    <n v="9621"/>
    <s v="3D printing"/>
    <s v="3D modelling"/>
    <n v="4.0217235684394843E-2"/>
    <s v="http://data.europa.eu/esco/skill/97965983-0da4-4902-9daf-d5cd2693ef73"/>
    <x v="0"/>
    <x v="0"/>
  </r>
  <r>
    <n v="9622"/>
    <s v="product design processes"/>
    <s v="3D modelling"/>
    <n v="4.4998493045568473E-2"/>
    <s v="http://data.europa.eu/esco/skill/97965983-0da4-4902-9daf-d5cd2693ef73"/>
    <x v="0"/>
    <x v="0"/>
  </r>
  <r>
    <n v="9623"/>
    <s v="Prototyping"/>
    <s v="3D modelling"/>
    <n v="4.5212689787149429E-2"/>
    <s v="http://data.europa.eu/esco/skill/97965983-0da4-4902-9daf-d5cd2693ef73"/>
    <x v="0"/>
    <x v="0"/>
  </r>
  <r>
    <n v="9624"/>
    <s v="product development processes"/>
    <s v="3D modelling"/>
    <n v="4.9653738737106323E-2"/>
    <s v="http://data.europa.eu/esco/skill/97965983-0da4-4902-9daf-d5cd2693ef73"/>
    <x v="0"/>
    <x v="0"/>
  </r>
  <r>
    <n v="9625"/>
    <s v="Reflective Listening"/>
    <s v="foreign valuta"/>
    <n v="2.5382950901985168E-2"/>
    <s v="http://data.europa.eu/esco/skill/2a38d8fa-92ad-46d3-9bcd-9e5c7f90ad2e"/>
    <x v="0"/>
    <x v="0"/>
  </r>
  <r>
    <n v="9626"/>
    <s v="Active Listening"/>
    <s v="seismology"/>
    <n v="5.0919808447360992E-2"/>
    <s v="http://data.europa.eu/esco/skill/14d00c3e-b335-4a51-8f3f-649441683d5a"/>
    <x v="0"/>
    <x v="0"/>
  </r>
  <r>
    <n v="9627"/>
    <s v="Crisis Intervention"/>
    <s v="obstetrics and gynaecology"/>
    <n v="5.8789268136024482E-2"/>
    <s v="http://data.europa.eu/esco/skill/6fa0f0de-5630-4a08-a042-a2e07de9208e"/>
    <x v="0"/>
    <x v="0"/>
  </r>
  <r>
    <n v="9628"/>
    <s v="Psychological First Aid"/>
    <s v="toys and games trends"/>
    <n v="3.6851078271865838E-2"/>
    <s v="http://data.europa.eu/esco/skill/e09d599b-83ab-4e8f-a8b7-29dcf3be1043"/>
    <x v="0"/>
    <x v="0"/>
  </r>
  <r>
    <n v="9629"/>
    <s v="patient"/>
    <s v="horary astrology"/>
    <n v="2.863998711109161E-2"/>
    <s v="http://data.europa.eu/esco/skill/c89d7efa-1b18-47f0-9bae-fda724cf71f2"/>
    <x v="0"/>
    <x v="0"/>
  </r>
  <r>
    <n v="9630"/>
    <s v="Health Research"/>
    <s v="manage a small-to-medium business"/>
    <n v="2.689246833324432E-2"/>
    <s v="http://data.europa.eu/esco/skill/31032902-0909-44ac-a8e7-b6b1d5f52149"/>
    <x v="0"/>
    <x v="0"/>
  </r>
  <r>
    <n v="9631"/>
    <s v="Confidence"/>
    <s v="use CAD for heels"/>
    <n v="3.7358507513999939E-2"/>
    <s v="http://data.europa.eu/esco/skill/76842746-cacb-4e6d-adc6-0656d75c9c51"/>
    <x v="0"/>
    <x v="0"/>
  </r>
  <r>
    <n v="9632"/>
    <s v="Presentation"/>
    <s v="breed-specific behaviour of horses"/>
    <n v="3.5892188549041748E-2"/>
    <s v="http://data.europa.eu/esco/skill/66490e5a-c136-4fe7-9d95-2356fef9cafd"/>
    <x v="0"/>
    <x v="0"/>
  </r>
  <r>
    <n v="9633"/>
    <s v="Speech"/>
    <s v="toys and games trends"/>
    <n v="4.2384278029203408E-2"/>
    <s v="http://data.europa.eu/esco/skill/e09d599b-83ab-4e8f-a8b7-29dcf3be1043"/>
    <x v="0"/>
    <x v="0"/>
  </r>
  <r>
    <n v="9634"/>
    <s v="Public Speaking"/>
    <s v="history of musical instruments"/>
    <n v="2.972512319684029E-2"/>
    <s v="http://data.europa.eu/esco/skill/b40296ac-7c83-468a-b23d-6daccea78806"/>
    <x v="0"/>
    <x v="0"/>
  </r>
  <r>
    <n v="9635"/>
    <s v="Responding with an elevator pitch"/>
    <s v="work independently in service of a food production process"/>
    <n v="2.6277013123035431E-2"/>
    <s v="http://data.europa.eu/esco/skill/33051fa7-bc25-4a75-80ae-c3b7cf5c744d"/>
    <x v="0"/>
    <x v="0"/>
  </r>
  <r>
    <n v="9636"/>
    <s v="Preparing an informative lecture"/>
    <s v="follow an environmental friendly policy while processing food"/>
    <n v="3.6228146404027939E-2"/>
    <s v="http://data.europa.eu/esco/skill/492214f5-5bfd-4f2a-9a48-c36240ce100d"/>
    <x v="0"/>
    <x v="0"/>
  </r>
  <r>
    <n v="9637"/>
    <s v="Delivering a persuasive speech"/>
    <s v="toys and games industry"/>
    <n v="5.1383297890424728E-2"/>
    <s v="http://data.europa.eu/esco/skill/2284d858-5836-48c6-8c70-86bf2b62e462"/>
    <x v="0"/>
    <x v="0"/>
  </r>
  <r>
    <n v="9638"/>
    <s v="Engaging others with storytelling"/>
    <s v="measure effectiveness of the service provided"/>
    <n v="6.0761146247386932E-2"/>
    <s v="http://data.europa.eu/esco/skill/398304c5-6073-4968-afc7-394fbd837d74"/>
    <x v="0"/>
    <x v="0"/>
  </r>
  <r>
    <n v="9639"/>
    <s v="Python Syntax And Semantics"/>
    <s v="psychosociology"/>
    <n v="2.9249686747789379E-2"/>
    <s v="http://data.europa.eu/esco/skill/ab10ec2c-8605-4cfe-a58b-fec1114a5584"/>
    <x v="0"/>
    <x v="0"/>
  </r>
  <r>
    <n v="9640"/>
    <s v="Basic Programming Language"/>
    <s v="horary astrology"/>
    <n v="3.1159268692135811E-2"/>
    <s v="http://data.europa.eu/esco/skill/c89d7efa-1b18-47f0-9bae-fda724cf71f2"/>
    <x v="0"/>
    <x v="0"/>
  </r>
  <r>
    <n v="9641"/>
    <s v="Computer Programming"/>
    <s v="toys and games trends"/>
    <n v="3.4642428159713752E-2"/>
    <s v="http://data.europa.eu/esco/skill/e09d599b-83ab-4e8f-a8b7-29dcf3be1043"/>
    <x v="0"/>
    <x v="0"/>
  </r>
  <r>
    <n v="9642"/>
    <s v="Python Programming"/>
    <s v="video-games trends"/>
    <n v="1.0172418318688869E-2"/>
    <s v="http://data.europa.eu/esco/skill/44a117a9-4443-43a4-b037-23c716af671e"/>
    <x v="0"/>
    <x v="0"/>
  </r>
  <r>
    <n v="9643"/>
    <s v="Vim"/>
    <s v="3D modelling"/>
    <n v="2.32575424015522E-2"/>
    <s v="http://data.europa.eu/esco/skill/97965983-0da4-4902-9daf-d5cd2693ef73"/>
    <x v="0"/>
    <x v="0"/>
  </r>
  <r>
    <n v="9644"/>
    <s v="Python Programming"/>
    <s v="video-games trends"/>
    <n v="1.0172418318688869E-2"/>
    <s v="http://data.europa.eu/esco/skill/44a117a9-4443-43a4-b037-23c716af671e"/>
    <x v="0"/>
    <x v="0"/>
  </r>
  <r>
    <n v="9645"/>
    <s v="Pandas"/>
    <s v="identify if a company is a going concern"/>
    <n v="4.4749092310667038E-2"/>
    <s v="http://data.europa.eu/esco/skill/e2482d6f-90c8-4b93-997b-7d2556d2579d"/>
    <x v="0"/>
    <x v="0"/>
  </r>
  <r>
    <n v="9646"/>
    <s v="Visual Studio Code"/>
    <s v="chiropody"/>
    <n v="2.80124805867672E-2"/>
    <s v="http://data.europa.eu/esco/skill/3cc36ca3-61fd-48e4-87ee-cbe384bdf617"/>
    <x v="0"/>
    <x v="0"/>
  </r>
  <r>
    <n v="9647"/>
    <s v="Data Structure"/>
    <s v="evaluate older adults' ability to take care of themselves"/>
    <n v="1.220930367708206E-2"/>
    <s v="http://data.europa.eu/esco/skill/b4910ea9-578d-4767-bd68-00a315a64e09"/>
    <x v="0"/>
    <x v="0"/>
  </r>
  <r>
    <n v="9648"/>
    <s v="Python Programming"/>
    <s v="video-games trends"/>
    <n v="1.0172418318688869E-2"/>
    <s v="http://data.europa.eu/esco/skill/44a117a9-4443-43a4-b037-23c716af671e"/>
    <x v="0"/>
    <x v="0"/>
  </r>
  <r>
    <n v="9649"/>
    <s v="Strings (Python)"/>
    <s v="use e-procurement "/>
    <n v="7.82037153840065E-3"/>
    <s v="http://data.europa.eu/esco/skill/bc067d2e-e151-408f-8e34-24effd2b7fd6"/>
    <x v="0"/>
    <x v="0"/>
  </r>
  <r>
    <n v="9650"/>
    <s v="Files (Python)"/>
    <s v="use e-procurement "/>
    <n v="1.8305405974388119E-2"/>
    <s v="http://data.europa.eu/esco/skill/bc067d2e-e151-408f-8e34-24effd2b7fd6"/>
    <x v="0"/>
    <x v="0"/>
  </r>
  <r>
    <n v="9651"/>
    <s v="Computer Science"/>
    <s v="microbiology-bacteriology"/>
    <n v="4.8707768321037292E-2"/>
    <s v="http://data.europa.eu/esco/skill/0bc42cda-a6f0-4cac-9b34-7911faba0bd4"/>
    <x v="0"/>
    <x v="0"/>
  </r>
  <r>
    <n v="9652"/>
    <s v="Lists (Python)"/>
    <s v="use e-procurement "/>
    <n v="2.3830031976103779E-2"/>
    <s v="http://data.europa.eu/esco/skill/bc067d2e-e151-408f-8e34-24effd2b7fd6"/>
    <x v="0"/>
    <x v="0"/>
  </r>
  <r>
    <n v="9653"/>
    <s v="Basic Python Data Structures"/>
    <s v="use e-procurement "/>
    <n v="2.2658079862594601E-2"/>
    <s v="http://data.europa.eu/esco/skill/bc067d2e-e151-408f-8e34-24effd2b7fd6"/>
    <x v="0"/>
    <x v="0"/>
  </r>
  <r>
    <n v="9654"/>
    <s v="Fundamental Programming Concepts"/>
    <s v="analyse the original actor's way of speaking"/>
    <n v="1.065520104020834E-2"/>
    <s v="http://data.europa.eu/esco/skill/48ae2e46-74c7-4c47-8600-a0f196f5d844"/>
    <x v="0"/>
    <x v="0"/>
  </r>
  <r>
    <n v="9655"/>
    <s v="Basic Python Syntax"/>
    <s v="video-games trends"/>
    <n v="3.5479914397001273E-2"/>
    <s v="http://data.europa.eu/esco/skill/44a117a9-4443-43a4-b037-23c716af671e"/>
    <x v="0"/>
    <x v="0"/>
  </r>
  <r>
    <n v="9656"/>
    <s v="Python Programming"/>
    <s v="video-games trends"/>
    <n v="1.0172418318688869E-2"/>
    <s v="http://data.europa.eu/esco/skill/44a117a9-4443-43a4-b037-23c716af671e"/>
    <x v="0"/>
    <x v="0"/>
  </r>
  <r>
    <n v="9657"/>
    <s v="Object-Oriented Programming (OOP)"/>
    <s v="toys and games trends"/>
    <n v="2.9183030128479E-3"/>
    <s v="http://data.europa.eu/esco/skill/e09d599b-83ab-4e8f-a8b7-29dcf3be1043"/>
    <x v="0"/>
    <x v="0"/>
  </r>
  <r>
    <n v="9658"/>
    <s v="Python Syntax And Semantics"/>
    <s v="psychosociology"/>
    <n v="2.9249686747789379E-2"/>
    <s v="http://data.europa.eu/esco/skill/ab10ec2c-8605-4cfe-a58b-fec1114a5584"/>
    <x v="0"/>
    <x v="0"/>
  </r>
  <r>
    <n v="9659"/>
    <s v="Data Structure"/>
    <s v="evaluate older adults' ability to take care of themselves"/>
    <n v="1.220930367708206E-2"/>
    <s v="http://data.europa.eu/esco/skill/b4910ea9-578d-4767-bd68-00a315a64e09"/>
    <x v="0"/>
    <x v="0"/>
  </r>
  <r>
    <n v="9660"/>
    <s v="Tuple"/>
    <s v="use e-procurement "/>
    <n v="4.0750302374362952E-2"/>
    <s v="http://data.europa.eu/esco/skill/bc067d2e-e151-408f-8e34-24effd2b7fd6"/>
    <x v="0"/>
    <x v="0"/>
  </r>
  <r>
    <n v="9661"/>
    <s v="Python Programming"/>
    <s v="video-games trends"/>
    <n v="1.0172418318688869E-2"/>
    <s v="http://data.europa.eu/esco/skill/44a117a9-4443-43a4-b037-23c716af671e"/>
    <x v="0"/>
    <x v="0"/>
  </r>
  <r>
    <n v="9662"/>
    <s v="Python Programming"/>
    <s v="video-games trends"/>
    <n v="1.0172418318688869E-2"/>
    <s v="http://data.europa.eu/esco/skill/44a117a9-4443-43a4-b037-23c716af671e"/>
    <x v="0"/>
    <x v="0"/>
  </r>
  <r>
    <n v="9663"/>
    <s v="Numpy"/>
    <s v="write Hindi"/>
    <n v="1.5867214649915699E-2"/>
    <s v="http://data.europa.eu/esco/skill/b2cd801d-803d-41bc-bef3-dea4ddd94bbc"/>
    <x v="0"/>
    <x v="0"/>
  </r>
  <r>
    <n v="9664"/>
    <s v="Pandas"/>
    <s v="identify if a company is a going concern"/>
    <n v="4.4749092310667038E-2"/>
    <s v="http://data.europa.eu/esco/skill/e2482d6f-90c8-4b93-997b-7d2556d2579d"/>
    <x v="0"/>
    <x v="0"/>
  </r>
  <r>
    <n v="9665"/>
    <s v="Data Cleansing"/>
    <s v="create a work environment where performers can develop their potential"/>
    <n v="4.9599722027778632E-2"/>
    <s v="http://data.europa.eu/esco/skill/cbd72961-64fa-4714-84ad-382318341059"/>
    <x v="0"/>
    <x v="0"/>
  </r>
  <r>
    <n v="9666"/>
    <s v="Python Programming"/>
    <s v="video-games trends"/>
    <n v="1.0172418318688869E-2"/>
    <s v="http://data.europa.eu/esco/skill/44a117a9-4443-43a4-b037-23c716af671e"/>
    <x v="0"/>
    <x v="0"/>
  </r>
  <r>
    <n v="9667"/>
    <s v="Numpy"/>
    <s v="write Hindi"/>
    <n v="1.5867214649915699E-2"/>
    <s v="http://data.europa.eu/esco/skill/b2cd801d-803d-41bc-bef3-dea4ddd94bbc"/>
    <x v="0"/>
    <x v="0"/>
  </r>
  <r>
    <n v="9668"/>
    <s v="Pandas"/>
    <s v="identify if a company is a going concern"/>
    <n v="4.4749092310667038E-2"/>
    <s v="http://data.europa.eu/esco/skill/e2482d6f-90c8-4b93-997b-7d2556d2579d"/>
    <x v="0"/>
    <x v="0"/>
  </r>
  <r>
    <n v="9669"/>
    <s v="Wxpython"/>
    <s v="3D modelling"/>
    <n v="2.9210703447461132E-2"/>
    <s v="http://data.europa.eu/esco/skill/97965983-0da4-4902-9daf-d5cd2693ef73"/>
    <x v="0"/>
    <x v="0"/>
  </r>
  <r>
    <n v="9670"/>
    <s v="Data Analysis"/>
    <s v="identify if a company is a going concern"/>
    <n v="2.70550362765789E-2"/>
    <s v="http://data.europa.eu/esco/skill/e2482d6f-90c8-4b93-997b-7d2556d2579d"/>
    <x v="0"/>
    <x v="0"/>
  </r>
  <r>
    <n v="9671"/>
    <s v="Python Programming"/>
    <s v="video-games trends"/>
    <n v="1.0172418318688869E-2"/>
    <s v="http://data.europa.eu/esco/skill/44a117a9-4443-43a4-b037-23c716af671e"/>
    <x v="0"/>
    <x v="0"/>
  </r>
  <r>
    <n v="9672"/>
    <s v="Database (DBMS)"/>
    <s v="e-procurement"/>
    <n v="2.9578350484371189E-2"/>
    <s v="http://data.europa.eu/esco/skill/378caeec-10a0-4162-b75c-ab374a42e93d"/>
    <x v="0"/>
    <x v="0"/>
  </r>
  <r>
    <n v="9673"/>
    <s v="Data Visualization (DataViz)"/>
    <s v="show consideration for student's situation"/>
    <n v="1.677094399929047E-2"/>
    <s v="http://data.europa.eu/esco/skill/3cd304db-9df0-4f22-9759-9ed86155876c"/>
    <x v="0"/>
    <x v="0"/>
  </r>
  <r>
    <n v="9674"/>
    <s v="Python Programming"/>
    <s v="video-games trends"/>
    <n v="1.0172418318688869E-2"/>
    <s v="http://data.europa.eu/esco/skill/44a117a9-4443-43a4-b037-23c716af671e"/>
    <x v="0"/>
    <x v="0"/>
  </r>
  <r>
    <n v="9675"/>
    <s v="Database (DBMS)"/>
    <s v="e-procurement"/>
    <n v="2.9578350484371189E-2"/>
    <s v="http://data.europa.eu/esco/skill/378caeec-10a0-4162-b75c-ab374a42e93d"/>
    <x v="0"/>
    <x v="0"/>
  </r>
  <r>
    <n v="9676"/>
    <s v="Sqlite"/>
    <s v="use e-procurement "/>
    <n v="2.3613465949893001E-2"/>
    <s v="http://data.europa.eu/esco/skill/bc067d2e-e151-408f-8e34-24effd2b7fd6"/>
    <x v="0"/>
    <x v="0"/>
  </r>
  <r>
    <n v="9677"/>
    <s v="SQL"/>
    <s v="use e-procurement "/>
    <n v="3.9903320372104638E-2"/>
    <s v="http://data.europa.eu/esco/skill/bc067d2e-e151-408f-8e34-24effd2b7fd6"/>
    <x v="0"/>
    <x v="0"/>
  </r>
  <r>
    <n v="9678"/>
    <s v="Python Programming"/>
    <s v="video-games trends"/>
    <n v="1.0172418318688869E-2"/>
    <s v="http://data.europa.eu/esco/skill/44a117a9-4443-43a4-b037-23c716af671e"/>
    <x v="0"/>
    <x v="0"/>
  </r>
  <r>
    <n v="9679"/>
    <s v="active defense"/>
    <s v="use e-procurement "/>
    <n v="4.3549694120883942E-2"/>
    <s v="http://data.europa.eu/esco/skill/bc067d2e-e151-408f-8e34-24effd2b7fd6"/>
    <x v="0"/>
    <x v="0"/>
  </r>
  <r>
    <n v="9680"/>
    <s v="Data Science"/>
    <s v="e-procurement"/>
    <n v="3.410276398062706E-2"/>
    <s v="http://data.europa.eu/esco/skill/378caeec-10a0-4162-b75c-ab374a42e93d"/>
    <x v="0"/>
    <x v="0"/>
  </r>
  <r>
    <n v="9681"/>
    <s v="Python Programming"/>
    <s v="video-games trends"/>
    <n v="1.0172418318688869E-2"/>
    <s v="http://data.europa.eu/esco/skill/44a117a9-4443-43a4-b037-23c716af671e"/>
    <x v="0"/>
    <x v="0"/>
  </r>
  <r>
    <n v="9682"/>
    <s v="Data Analysis"/>
    <s v="identify if a company is a going concern"/>
    <n v="2.70550362765789E-2"/>
    <s v="http://data.europa.eu/esco/skill/e2482d6f-90c8-4b93-997b-7d2556d2579d"/>
    <x v="0"/>
    <x v="0"/>
  </r>
  <r>
    <n v="9683"/>
    <s v="Pandas"/>
    <s v="identify if a company is a going concern"/>
    <n v="4.4749092310667038E-2"/>
    <s v="http://data.europa.eu/esco/skill/e2482d6f-90c8-4b93-997b-7d2556d2579d"/>
    <x v="0"/>
    <x v="0"/>
  </r>
  <r>
    <n v="9684"/>
    <s v="Numpy"/>
    <s v="write Hindi"/>
    <n v="1.5867214649915699E-2"/>
    <s v="http://data.europa.eu/esco/skill/b2cd801d-803d-41bc-bef3-dea4ddd94bbc"/>
    <x v="0"/>
    <x v="0"/>
  </r>
  <r>
    <n v="9685"/>
    <s v="Dashboards and Charts"/>
    <s v="zero-energy building design"/>
    <n v="2.3505682125687599E-2"/>
    <s v="http://data.europa.eu/esco/skill/46454506-fb7c-4ad7-84e0-d4a6a5589ea1"/>
    <x v="0"/>
    <x v="0"/>
  </r>
  <r>
    <n v="9686"/>
    <s v="dash"/>
    <s v="analyse the original actor's way of speaking"/>
    <n v="2.743573859333992E-2"/>
    <s v="http://data.europa.eu/esco/skill/48ae2e46-74c7-4c47-8600-a0f196f5d844"/>
    <x v="0"/>
    <x v="0"/>
  </r>
  <r>
    <n v="9687"/>
    <s v="Python Programming"/>
    <s v="video-games trends"/>
    <n v="1.0172418318688869E-2"/>
    <s v="http://data.europa.eu/esco/skill/44a117a9-4443-43a4-b037-23c716af671e"/>
    <x v="0"/>
    <x v="0"/>
  </r>
  <r>
    <n v="9688"/>
    <s v="Matplotlib"/>
    <s v="3D modelling"/>
    <n v="3.4873276948928833E-2"/>
    <s v="http://data.europa.eu/esco/skill/97965983-0da4-4902-9daf-d5cd2693ef73"/>
    <x v="0"/>
    <x v="0"/>
  </r>
  <r>
    <n v="9689"/>
    <s v="Data Visualization (DataViz)"/>
    <s v="show consideration for student's situation"/>
    <n v="1.677094399929047E-2"/>
    <s v="http://data.europa.eu/esco/skill/3cd304db-9df0-4f22-9759-9ed86155876c"/>
    <x v="0"/>
    <x v="0"/>
  </r>
  <r>
    <n v="9690"/>
    <s v="Bioinformatics"/>
    <s v="e-procurement"/>
    <n v="4.840739443898201E-2"/>
    <s v="http://data.europa.eu/esco/skill/378caeec-10a0-4162-b75c-ab374a42e93d"/>
    <x v="0"/>
    <x v="0"/>
  </r>
  <r>
    <n v="9691"/>
    <s v="Biopython"/>
    <s v="3D modelling"/>
    <n v="2.9144620522856709E-2"/>
    <s v="http://data.europa.eu/esco/skill/97965983-0da4-4902-9daf-d5cd2693ef73"/>
    <x v="0"/>
    <x v="0"/>
  </r>
  <r>
    <n v="9692"/>
    <s v="Python Programming"/>
    <s v="video-games trends"/>
    <n v="1.0172418318688869E-2"/>
    <s v="http://data.europa.eu/esco/skill/44a117a9-4443-43a4-b037-23c716af671e"/>
    <x v="0"/>
    <x v="0"/>
  </r>
  <r>
    <n v="9693"/>
    <s v="Genomics"/>
    <s v="toys and games trends"/>
    <n v="2.6188451796770099E-2"/>
    <s v="http://data.europa.eu/esco/skill/e09d599b-83ab-4e8f-a8b7-29dcf3be1043"/>
    <x v="0"/>
    <x v="0"/>
  </r>
  <r>
    <n v="9694"/>
    <s v="Python Programming"/>
    <s v="video-games trends"/>
    <n v="1.0172418318688869E-2"/>
    <s v="http://data.europa.eu/esco/skill/44a117a9-4443-43a4-b037-23c716af671e"/>
    <x v="0"/>
    <x v="0"/>
  </r>
  <r>
    <n v="9695"/>
    <s v="Machine Learning (ML) Algorithms"/>
    <s v="3D modelling"/>
    <n v="4.2070671916008003E-2"/>
    <s v="http://data.europa.eu/esco/skill/97965983-0da4-4902-9daf-d5cd2693ef73"/>
    <x v="0"/>
    <x v="0"/>
  </r>
  <r>
    <n v="9696"/>
    <s v="Machine Learning"/>
    <s v="3D modelling"/>
    <n v="4.6837497502565377E-2"/>
    <s v="http://data.europa.eu/esco/skill/97965983-0da4-4902-9daf-d5cd2693ef73"/>
    <x v="0"/>
    <x v="0"/>
  </r>
  <r>
    <n v="9697"/>
    <s v="Scikit-Learn"/>
    <s v="3D modelling"/>
    <n v="3.3821344375610352E-2"/>
    <s v="http://data.europa.eu/esco/skill/97965983-0da4-4902-9daf-d5cd2693ef73"/>
    <x v="0"/>
    <x v="0"/>
  </r>
  <r>
    <n v="9698"/>
    <s v="Programming skills"/>
    <s v="e-procurement"/>
    <n v="1.8815746530890461E-2"/>
    <s v="http://data.europa.eu/esco/skill/378caeec-10a0-4162-b75c-ab374a42e93d"/>
    <x v="0"/>
    <x v="0"/>
  </r>
  <r>
    <n v="9699"/>
    <s v="Managing your own personal invetsments"/>
    <s v="help clients make decisions during counselling sessions"/>
    <n v="3.8598544895648963E-2"/>
    <s v="http://data.europa.eu/esco/skill/089af6fe-a65e-4271-a232-b2d97ba6f43a"/>
    <x v="0"/>
    <x v="0"/>
  </r>
  <r>
    <n v="9700"/>
    <s v="Investment management knowledge"/>
    <s v="3D printing process"/>
    <n v="2.2911602631211281E-2"/>
    <s v="http://data.europa.eu/esco/skill/2afb2b59-c9a3-4cf3-b1dd-1a2fad51e583"/>
    <x v="0"/>
    <x v="0"/>
  </r>
  <r>
    <n v="9701"/>
    <s v="Computer Science"/>
    <s v="microbiology-bacteriology"/>
    <n v="4.8707768321037292E-2"/>
    <s v="http://data.europa.eu/esco/skill/0bc42cda-a6f0-4cac-9b34-7911faba0bd4"/>
    <x v="0"/>
    <x v="0"/>
  </r>
  <r>
    <n v="9702"/>
    <s v="Expertise in data science"/>
    <s v="Smalltalk (computer programming)"/>
    <n v="3.0399411916732792E-2"/>
    <s v="http://data.europa.eu/esco/skill/42ed3bfb-1a01-4c8b-9758-fc6438865734"/>
    <x v="0"/>
    <x v="0"/>
  </r>
  <r>
    <n v="9703"/>
    <s v="Information Engineering"/>
    <s v="psychosociology"/>
    <n v="4.6561617404222488E-2"/>
    <s v="http://data.europa.eu/esco/skill/ab10ec2c-8605-4cfe-a58b-fec1114a5584"/>
    <x v="0"/>
    <x v="0"/>
  </r>
  <r>
    <n v="9704"/>
    <s v="MLOps"/>
    <s v="3D modelling"/>
    <n v="3.1199358403682709E-2"/>
    <s v="http://data.europa.eu/esco/skill/97965983-0da4-4902-9daf-d5cd2693ef73"/>
    <x v="0"/>
    <x v="0"/>
  </r>
  <r>
    <n v="9705"/>
    <s v="Machine Learning"/>
    <s v="3D modelling"/>
    <n v="4.6837497502565377E-2"/>
    <s v="http://data.europa.eu/esco/skill/97965983-0da4-4902-9daf-d5cd2693ef73"/>
    <x v="0"/>
    <x v="0"/>
  </r>
  <r>
    <n v="9706"/>
    <s v="Python Programming"/>
    <s v="video-games trends"/>
    <n v="1.0172418318688869E-2"/>
    <s v="http://data.europa.eu/esco/skill/44a117a9-4443-43a4-b037-23c716af671e"/>
    <x v="0"/>
    <x v="0"/>
  </r>
  <r>
    <n v="9707"/>
    <s v="Test Automation"/>
    <s v="parimutuel betting"/>
    <n v="3.9343569427728653E-2"/>
    <s v="http://data.europa.eu/esco/skill/4fe53fbd-e913-4a5b-b36b-ed9ef3d2ee78"/>
    <x v="0"/>
    <x v="0"/>
  </r>
  <r>
    <n v="9708"/>
    <s v="Json"/>
    <s v="use e-procurement "/>
    <n v="5.3083501756191247E-2"/>
    <s v="http://data.europa.eu/esco/skill/bc067d2e-e151-408f-8e34-24effd2b7fd6"/>
    <x v="0"/>
    <x v="0"/>
  </r>
  <r>
    <n v="9709"/>
    <s v="Xml"/>
    <s v="e-procurement"/>
    <n v="3.6161396652460098E-2"/>
    <s v="http://data.europa.eu/esco/skill/378caeec-10a0-4162-b75c-ab374a42e93d"/>
    <x v="0"/>
    <x v="0"/>
  </r>
  <r>
    <n v="9710"/>
    <s v="Python Programming"/>
    <s v="video-games trends"/>
    <n v="1.0172418318688869E-2"/>
    <s v="http://data.europa.eu/esco/skill/44a117a9-4443-43a4-b037-23c716af671e"/>
    <x v="0"/>
    <x v="0"/>
  </r>
  <r>
    <n v="9711"/>
    <s v="Web Scraping"/>
    <s v="e-procurement"/>
    <n v="4.9083855003118522E-2"/>
    <s v="http://data.europa.eu/esco/skill/378caeec-10a0-4162-b75c-ab374a42e93d"/>
    <x v="0"/>
    <x v="0"/>
  </r>
  <r>
    <n v="9712"/>
    <s v="Functions"/>
    <s v="use e-procurement "/>
    <n v="2.1088127046823502E-2"/>
    <s v="http://data.europa.eu/esco/skill/bc067d2e-e151-408f-8e34-24effd2b7fd6"/>
    <x v="0"/>
    <x v="0"/>
  </r>
  <r>
    <n v="9713"/>
    <s v="Recursion"/>
    <s v="e-procurement"/>
    <n v="4.6139061450958252E-2"/>
    <s v="http://data.europa.eu/esco/skill/378caeec-10a0-4162-b75c-ab374a42e93d"/>
    <x v="0"/>
    <x v="0"/>
  </r>
  <r>
    <n v="9714"/>
    <s v="Objects"/>
    <s v="use e-procurement "/>
    <n v="4.7323189675807953E-2"/>
    <s v="http://data.europa.eu/esco/skill/bc067d2e-e151-408f-8e34-24effd2b7fd6"/>
    <x v="0"/>
    <x v="0"/>
  </r>
  <r>
    <n v="9715"/>
    <s v="Python Programming"/>
    <s v="video-games trends"/>
    <n v="1.0172418318688869E-2"/>
    <s v="http://data.europa.eu/esco/skill/44a117a9-4443-43a4-b037-23c716af671e"/>
    <x v="0"/>
    <x v="0"/>
  </r>
  <r>
    <n v="9716"/>
    <s v="Computer Science"/>
    <s v="microbiology-bacteriology"/>
    <n v="4.8707768321037292E-2"/>
    <s v="http://data.europa.eu/esco/skill/0bc42cda-a6f0-4cac-9b34-7911faba0bd4"/>
    <x v="0"/>
    <x v="0"/>
  </r>
  <r>
    <n v="9717"/>
    <s v="Setting up your Development Environment"/>
    <s v="monitor own performance as a sports official"/>
    <n v="3.1739071011543267E-2"/>
    <s v="http://data.europa.eu/esco/skill/8b13aad1-79e0-4808-8434-7e94f18c698d"/>
    <x v="0"/>
    <x v="0"/>
  </r>
  <r>
    <n v="9718"/>
    <s v="Regular Expression (REGEX)"/>
    <s v="Smalltalk (computer programming)"/>
    <n v="2.0724799484014511E-2"/>
    <s v="http://data.europa.eu/esco/skill/42ed3bfb-1a01-4c8b-9758-fc6438865734"/>
    <x v="0"/>
    <x v="0"/>
  </r>
  <r>
    <n v="9719"/>
    <s v="Testing in Python"/>
    <s v="use e-procurement "/>
    <n v="2.4685138836503029E-2"/>
    <s v="http://data.europa.eu/esco/skill/bc067d2e-e151-408f-8e34-24effd2b7fd6"/>
    <x v="0"/>
    <x v="0"/>
  </r>
  <r>
    <n v="9720"/>
    <s v="Automating System Administration Tasks with Python"/>
    <s v="horary astrology"/>
    <n v="2.6240706443786621E-2"/>
    <s v="http://data.europa.eu/esco/skill/c89d7efa-1b18-47f0-9bae-fda724cf71f2"/>
    <x v="0"/>
    <x v="0"/>
  </r>
  <r>
    <n v="9721"/>
    <s v="Bash Scripting"/>
    <s v="obstetrics and gynaecology"/>
    <n v="4.7039646655321121E-2"/>
    <s v="http://data.europa.eu/esco/skill/6fa0f0de-5630-4a08-a042-a2e07de9208e"/>
    <x v="0"/>
    <x v="0"/>
  </r>
  <r>
    <n v="9722"/>
    <s v="Pandas"/>
    <s v="identify if a company is a going concern"/>
    <n v="4.4749092310667038E-2"/>
    <s v="http://data.europa.eu/esco/skill/e2482d6f-90c8-4b93-997b-7d2556d2579d"/>
    <x v="0"/>
    <x v="0"/>
  </r>
  <r>
    <n v="9723"/>
    <s v="Seaborn"/>
    <s v="toys and games trends"/>
    <n v="5.7473402470350272E-2"/>
    <s v="http://data.europa.eu/esco/skill/e09d599b-83ab-4e8f-a8b7-29dcf3be1043"/>
    <x v="0"/>
    <x v="0"/>
  </r>
  <r>
    <n v="9724"/>
    <s v="Matplotlib"/>
    <s v="3D modelling"/>
    <n v="3.4873276948928833E-2"/>
    <s v="http://data.europa.eu/esco/skill/97965983-0da4-4902-9daf-d5cd2693ef73"/>
    <x v="0"/>
    <x v="0"/>
  </r>
  <r>
    <n v="9725"/>
    <s v="Numpy"/>
    <s v="write Hindi"/>
    <n v="1.5867214649915699E-2"/>
    <s v="http://data.europa.eu/esco/skill/b2cd801d-803d-41bc-bef3-dea4ddd94bbc"/>
    <x v="0"/>
    <x v="0"/>
  </r>
  <r>
    <n v="9726"/>
    <s v="Data Visualization (DataViz)"/>
    <s v="show consideration for student's situation"/>
    <n v="1.677094399929047E-2"/>
    <s v="http://data.europa.eu/esco/skill/3cd304db-9df0-4f22-9759-9ed86155876c"/>
    <x v="0"/>
    <x v="0"/>
  </r>
  <r>
    <n v="9727"/>
    <s v="Python Programming"/>
    <s v="video-games trends"/>
    <n v="1.0172418318688869E-2"/>
    <s v="http://data.europa.eu/esco/skill/44a117a9-4443-43a4-b037-23c716af671e"/>
    <x v="0"/>
    <x v="0"/>
  </r>
  <r>
    <n v="9728"/>
    <s v="Data Virtualization"/>
    <s v="horary astrology"/>
    <n v="3.022563457489014E-2"/>
    <s v="http://data.europa.eu/esco/skill/c89d7efa-1b18-47f0-9bae-fda724cf71f2"/>
    <x v="0"/>
    <x v="0"/>
  </r>
  <r>
    <n v="9729"/>
    <s v="Data Visualization (DataViz)"/>
    <s v="show consideration for student's situation"/>
    <n v="1.677094399929047E-2"/>
    <s v="http://data.europa.eu/esco/skill/3cd304db-9df0-4f22-9759-9ed86155876c"/>
    <x v="0"/>
    <x v="0"/>
  </r>
  <r>
    <n v="9730"/>
    <s v="Matplotlib"/>
    <s v="3D modelling"/>
    <n v="3.4873276948928833E-2"/>
    <s v="http://data.europa.eu/esco/skill/97965983-0da4-4902-9daf-d5cd2693ef73"/>
    <x v="0"/>
    <x v="0"/>
  </r>
  <r>
    <n v="9731"/>
    <s v="Codeskulptor"/>
    <s v="e-procurement"/>
    <n v="3.8734573870897293E-2"/>
    <s v="http://data.europa.eu/esco/skill/378caeec-10a0-4162-b75c-ab374a42e93d"/>
    <x v="0"/>
    <x v="0"/>
  </r>
  <r>
    <n v="9732"/>
    <s v="Python Syntax And Semantics"/>
    <s v="psychosociology"/>
    <n v="2.9249686747789379E-2"/>
    <s v="http://data.europa.eu/esco/skill/ab10ec2c-8605-4cfe-a58b-fec1114a5584"/>
    <x v="0"/>
    <x v="0"/>
  </r>
  <r>
    <n v="9733"/>
    <s v="Python Programming"/>
    <s v="video-games trends"/>
    <n v="1.0172418318688869E-2"/>
    <s v="http://data.europa.eu/esco/skill/44a117a9-4443-43a4-b037-23c716af671e"/>
    <x v="0"/>
    <x v="0"/>
  </r>
  <r>
    <n v="9734"/>
    <s v="Debugging"/>
    <s v="seismology"/>
    <n v="3.1795714050531387E-2"/>
    <s v="http://data.europa.eu/esco/skill/14d00c3e-b335-4a51-8f3f-649441683d5a"/>
    <x v="0"/>
    <x v="0"/>
  </r>
  <r>
    <n v="9735"/>
    <s v="Debugging"/>
    <s v="seismology"/>
    <n v="3.1795714050531387E-2"/>
    <s v="http://data.europa.eu/esco/skill/14d00c3e-b335-4a51-8f3f-649441683d5a"/>
    <x v="0"/>
    <x v="0"/>
  </r>
  <r>
    <n v="9736"/>
    <s v="Python Programming"/>
    <s v="video-games trends"/>
    <n v="1.0172418318688869E-2"/>
    <s v="http://data.europa.eu/esco/skill/44a117a9-4443-43a4-b037-23c716af671e"/>
    <x v="0"/>
    <x v="0"/>
  </r>
  <r>
    <n v="9737"/>
    <s v="Algorithms"/>
    <s v="e-procurement"/>
    <n v="3.8193099200725562E-2"/>
    <s v="http://data.europa.eu/esco/skill/378caeec-10a0-4162-b75c-ab374a42e93d"/>
    <x v="0"/>
    <x v="0"/>
  </r>
  <r>
    <n v="9738"/>
    <s v="Problem Solving"/>
    <s v="toys and games trends"/>
    <n v="3.3220760524272919E-2"/>
    <s v="http://data.europa.eu/esco/skill/e09d599b-83ab-4e8f-a8b7-29dcf3be1043"/>
    <x v="0"/>
    <x v="0"/>
  </r>
  <r>
    <n v="9739"/>
    <s v="Computer Programming"/>
    <s v="toys and games trends"/>
    <n v="3.4642428159713752E-2"/>
    <s v="http://data.europa.eu/esco/skill/e09d599b-83ab-4e8f-a8b7-29dcf3be1043"/>
    <x v="0"/>
    <x v="0"/>
  </r>
  <r>
    <n v="9740"/>
    <s v="Python Tools"/>
    <s v="3D modelling"/>
    <n v="1.6339864581823349E-2"/>
    <s v="http://data.europa.eu/esco/skill/97965983-0da4-4902-9daf-d5cd2693ef73"/>
    <x v="0"/>
    <x v="0"/>
  </r>
  <r>
    <n v="9741"/>
    <s v="Python Syntax And Semantics"/>
    <s v="psychosociology"/>
    <n v="2.9249686747789379E-2"/>
    <s v="http://data.europa.eu/esco/skill/ab10ec2c-8605-4cfe-a58b-fec1114a5584"/>
    <x v="0"/>
    <x v="0"/>
  </r>
  <r>
    <n v="9742"/>
    <s v="Programming Principles"/>
    <s v="analyse the original actor's way of speaking"/>
    <n v="7.0665888488292694E-3"/>
    <s v="http://data.europa.eu/esco/skill/48ae2e46-74c7-4c47-8600-a0f196f5d844"/>
    <x v="0"/>
    <x v="0"/>
  </r>
  <r>
    <n v="9743"/>
    <s v="Python Programming"/>
    <s v="video-games trends"/>
    <n v="1.0172418318688869E-2"/>
    <s v="http://data.europa.eu/esco/skill/44a117a9-4443-43a4-b037-23c716af671e"/>
    <x v="0"/>
    <x v="0"/>
  </r>
  <r>
    <n v="9744"/>
    <s v="Computer Programming"/>
    <s v="toys and games trends"/>
    <n v="3.4642428159713752E-2"/>
    <s v="http://data.europa.eu/esco/skill/e09d599b-83ab-4e8f-a8b7-29dcf3be1043"/>
    <x v="0"/>
    <x v="0"/>
  </r>
  <r>
    <n v="9745"/>
    <s v="Artificial Intelligence (AI)"/>
    <s v="toys and games trends"/>
    <n v="3.5375207662582397E-2"/>
    <s v="http://data.europa.eu/esco/skill/e09d599b-83ab-4e8f-a8b7-29dcf3be1043"/>
    <x v="0"/>
    <x v="0"/>
  </r>
  <r>
    <n v="9746"/>
    <s v="Web Application"/>
    <s v="e-procurement"/>
    <n v="4.6552322804927833E-2"/>
    <s v="http://data.europa.eu/esco/skill/378caeec-10a0-4162-b75c-ab374a42e93d"/>
    <x v="0"/>
    <x v="0"/>
  </r>
  <r>
    <n v="9747"/>
    <s v="Python Programming"/>
    <s v="video-games trends"/>
    <n v="1.0172418318688869E-2"/>
    <s v="http://data.europa.eu/esco/skill/44a117a9-4443-43a4-b037-23c716af671e"/>
    <x v="0"/>
    <x v="0"/>
  </r>
  <r>
    <n v="9748"/>
    <s v="Application development"/>
    <s v="3D modelling"/>
    <n v="3.4741960465908051E-2"/>
    <s v="http://data.europa.eu/esco/skill/97965983-0da4-4902-9daf-d5cd2693ef73"/>
    <x v="0"/>
    <x v="0"/>
  </r>
  <r>
    <n v="9749"/>
    <s v="Flask"/>
    <s v="use e-procurement "/>
    <n v="2.4526886641979221E-2"/>
    <s v="http://data.europa.eu/esco/skill/bc067d2e-e151-408f-8e34-24effd2b7fd6"/>
    <x v="0"/>
    <x v="0"/>
  </r>
  <r>
    <n v="9750"/>
    <s v="Information Engineering"/>
    <s v="psychosociology"/>
    <n v="4.6561617404222488E-2"/>
    <s v="http://data.europa.eu/esco/skill/ab10ec2c-8605-4cfe-a58b-fec1114a5584"/>
    <x v="0"/>
    <x v="0"/>
  </r>
  <r>
    <n v="9751"/>
    <s v="Python Programming"/>
    <s v="video-games trends"/>
    <n v="1.0172418318688869E-2"/>
    <s v="http://data.europa.eu/esco/skill/44a117a9-4443-43a4-b037-23c716af671e"/>
    <x v="0"/>
    <x v="0"/>
  </r>
  <r>
    <n v="9752"/>
    <s v="Extract Transform and Load (ETL)"/>
    <s v="fill nail holes in wood planks"/>
    <n v="6.0929253697395318E-2"/>
    <s v="http://data.europa.eu/esco/skill/35e965e9-4d01-40eb-a6a5-94fa9eb15b15"/>
    <x v="0"/>
    <x v="0"/>
  </r>
  <r>
    <n v="9753"/>
    <s v="Data Engineer"/>
    <s v="psychosociology"/>
    <n v="3.5166427493095398E-2"/>
    <s v="http://data.europa.eu/esco/skill/ab10ec2c-8605-4cfe-a58b-fec1114a5584"/>
    <x v="0"/>
    <x v="0"/>
  </r>
  <r>
    <n v="9754"/>
    <s v="Web Scraping"/>
    <s v="e-procurement"/>
    <n v="4.9083855003118522E-2"/>
    <s v="http://data.europa.eu/esco/skill/378caeec-10a0-4162-b75c-ab374a42e93d"/>
    <x v="0"/>
    <x v="0"/>
  </r>
  <r>
    <n v="9755"/>
    <s v="Data Science"/>
    <s v="e-procurement"/>
    <n v="3.410276398062706E-2"/>
    <s v="http://data.europa.eu/esco/skill/378caeec-10a0-4162-b75c-ab374a42e93d"/>
    <x v="0"/>
    <x v="0"/>
  </r>
  <r>
    <n v="9756"/>
    <s v="Python Programming"/>
    <s v="video-games trends"/>
    <n v="1.0172418318688869E-2"/>
    <s v="http://data.europa.eu/esco/skill/44a117a9-4443-43a4-b037-23c716af671e"/>
    <x v="0"/>
    <x v="0"/>
  </r>
  <r>
    <n v="9757"/>
    <s v="Data Analysis"/>
    <s v="identify if a company is a going concern"/>
    <n v="2.70550362765789E-2"/>
    <s v="http://data.europa.eu/esco/skill/e2482d6f-90c8-4b93-997b-7d2556d2579d"/>
    <x v="0"/>
    <x v="0"/>
  </r>
  <r>
    <n v="9758"/>
    <s v="Pandas"/>
    <s v="identify if a company is a going concern"/>
    <n v="4.4749092310667038E-2"/>
    <s v="http://data.europa.eu/esco/skill/e2482d6f-90c8-4b93-997b-7d2556d2579d"/>
    <x v="0"/>
    <x v="0"/>
  </r>
  <r>
    <n v="9759"/>
    <s v="Jupyter notebooks"/>
    <s v="toys and games trends"/>
    <n v="1.545777358114719E-2"/>
    <s v="http://data.europa.eu/esco/skill/e09d599b-83ab-4e8f-a8b7-29dcf3be1043"/>
    <x v="0"/>
    <x v="0"/>
  </r>
  <r>
    <n v="9760"/>
    <s v="Tuple"/>
    <s v="use e-procurement "/>
    <n v="4.0750302374362952E-2"/>
    <s v="http://data.europa.eu/esco/skill/bc067d2e-e151-408f-8e34-24effd2b7fd6"/>
    <x v="0"/>
    <x v="0"/>
  </r>
  <r>
    <n v="9761"/>
    <s v="Python Programming"/>
    <s v="video-games trends"/>
    <n v="1.0172418318688869E-2"/>
    <s v="http://data.europa.eu/esco/skill/44a117a9-4443-43a4-b037-23c716af671e"/>
    <x v="0"/>
    <x v="0"/>
  </r>
  <r>
    <n v="9762"/>
    <s v="Debugging"/>
    <s v="seismology"/>
    <n v="3.1795714050531387E-2"/>
    <s v="http://data.europa.eu/esco/skill/14d00c3e-b335-4a51-8f3f-649441683d5a"/>
    <x v="0"/>
    <x v="0"/>
  </r>
  <r>
    <n v="9763"/>
    <s v="List &amp; Label"/>
    <s v="use e-procurement "/>
    <n v="2.4465370923280719E-2"/>
    <s v="http://data.europa.eu/esco/skill/bc067d2e-e151-408f-8e34-24effd2b7fd6"/>
    <x v="0"/>
    <x v="0"/>
  </r>
  <r>
    <n v="9764"/>
    <s v="Programming Tool"/>
    <s v="e-procurement"/>
    <n v="1.6737166792154309E-2"/>
    <s v="http://data.europa.eu/esco/skill/378caeec-10a0-4162-b75c-ab374a42e93d"/>
    <x v="0"/>
    <x v="0"/>
  </r>
  <r>
    <n v="9765"/>
    <s v="Software Engineering"/>
    <s v="psychosociology"/>
    <n v="4.7170586884021759E-2"/>
    <s v="http://data.europa.eu/esco/skill/ab10ec2c-8605-4cfe-a58b-fec1114a5584"/>
    <x v="0"/>
    <x v="0"/>
  </r>
  <r>
    <n v="9766"/>
    <s v="Data Structure"/>
    <s v="evaluate older adults' ability to take care of themselves"/>
    <n v="1.220930367708206E-2"/>
    <s v="http://data.europa.eu/esco/skill/b4910ea9-578d-4767-bd68-00a315a64e09"/>
    <x v="0"/>
    <x v="0"/>
  </r>
  <r>
    <n v="9767"/>
    <s v="Computer Programming"/>
    <s v="toys and games trends"/>
    <n v="3.4642428159713752E-2"/>
    <s v="http://data.europa.eu/esco/skill/e09d599b-83ab-4e8f-a8b7-29dcf3be1043"/>
    <x v="0"/>
    <x v="0"/>
  </r>
  <r>
    <n v="9768"/>
    <s v="inheritance (object-oriented programming)"/>
    <s v="write Hindi"/>
    <n v="2.0511237904429439E-2"/>
    <s v="http://data.europa.eu/esco/skill/b2cd801d-803d-41bc-bef3-dea4ddd94bbc"/>
    <x v="0"/>
    <x v="0"/>
  </r>
  <r>
    <n v="9769"/>
    <s v="Python Programming"/>
    <s v="video-games trends"/>
    <n v="1.0172418318688869E-2"/>
    <s v="http://data.europa.eu/esco/skill/44a117a9-4443-43a4-b037-23c716af671e"/>
    <x v="0"/>
    <x v="0"/>
  </r>
  <r>
    <n v="9770"/>
    <s v="Numpy"/>
    <s v="write Hindi"/>
    <n v="1.5867214649915699E-2"/>
    <s v="http://data.europa.eu/esco/skill/b2cd801d-803d-41bc-bef3-dea4ddd94bbc"/>
    <x v="0"/>
    <x v="0"/>
  </r>
  <r>
    <n v="9771"/>
    <s v="Persist"/>
    <s v="3D modelling"/>
    <n v="4.7623082995414727E-2"/>
    <s v="http://data.europa.eu/esco/skill/97965983-0da4-4902-9daf-d5cd2693ef73"/>
    <x v="0"/>
    <x v="0"/>
  </r>
  <r>
    <n v="9772"/>
    <s v="Data Type"/>
    <s v="zero-energy building design"/>
    <n v="2.5619324296712879E-2"/>
    <s v="http://data.europa.eu/esco/skill/46454506-fb7c-4ad7-84e0-d4a6a5589ea1"/>
    <x v="0"/>
    <x v="0"/>
  </r>
  <r>
    <n v="9773"/>
    <s v="For Loop"/>
    <s v="obstetrics and gynaecology"/>
    <n v="2.1807568147778511E-2"/>
    <s v="http://data.europa.eu/esco/skill/6fa0f0de-5630-4a08-a042-a2e07de9208e"/>
    <x v="0"/>
    <x v="0"/>
  </r>
  <r>
    <n v="9774"/>
    <s v="Control Flow"/>
    <s v="toys and games trends"/>
    <n v="2.532131597399712E-2"/>
    <s v="http://data.europa.eu/esco/skill/e09d599b-83ab-4e8f-a8b7-29dcf3be1043"/>
    <x v="0"/>
    <x v="0"/>
  </r>
  <r>
    <n v="9775"/>
    <s v="Graph Theory"/>
    <s v="microbiology-bacteriology"/>
    <n v="4.1292164474725723E-2"/>
    <s v="http://data.europa.eu/esco/skill/0bc42cda-a6f0-4cac-9b34-7911faba0bd4"/>
    <x v="0"/>
    <x v="0"/>
  </r>
  <r>
    <n v="9776"/>
    <s v="Network Analysis"/>
    <s v="pose in front of a camera"/>
    <n v="2.7145193889737129E-2"/>
    <s v="http://data.europa.eu/esco/skill/243a6931-24ce-45fa-831b-c11d4cd9f165"/>
    <x v="0"/>
    <x v="0"/>
  </r>
  <r>
    <n v="9777"/>
    <s v="Python Programming"/>
    <s v="video-games trends"/>
    <n v="1.0172418318688869E-2"/>
    <s v="http://data.europa.eu/esco/skill/44a117a9-4443-43a4-b037-23c716af671e"/>
    <x v="0"/>
    <x v="0"/>
  </r>
  <r>
    <n v="9778"/>
    <s v="Social Network Analysis"/>
    <s v="e-procurement"/>
    <n v="1.240723207592964E-2"/>
    <s v="http://data.europa.eu/esco/skill/378caeec-10a0-4162-b75c-ab374a42e93d"/>
    <x v="0"/>
    <x v="0"/>
  </r>
  <r>
    <n v="9779"/>
    <s v="Statistical Analysis"/>
    <s v="identify if a company is a going concern"/>
    <n v="3.2187636941671371E-2"/>
    <s v="http://data.europa.eu/esco/skill/e2482d6f-90c8-4b93-997b-7d2556d2579d"/>
    <x v="0"/>
    <x v="0"/>
  </r>
  <r>
    <n v="9780"/>
    <s v="Financial Analysis"/>
    <s v="identify if a company is a going concern"/>
    <n v="1.202100422233343E-2"/>
    <s v="http://data.europa.eu/esco/skill/e2482d6f-90c8-4b93-997b-7d2556d2579d"/>
    <x v="0"/>
    <x v="0"/>
  </r>
  <r>
    <n v="9781"/>
    <s v="Financial Data Analysis"/>
    <s v="evaluate older adults' ability to take care of themselves"/>
    <n v="2.0180601626634601E-2"/>
    <s v="http://data.europa.eu/esco/skill/b4910ea9-578d-4767-bd68-00a315a64e09"/>
    <x v="0"/>
    <x v="0"/>
  </r>
  <r>
    <n v="9782"/>
    <s v="Python Programming"/>
    <s v="video-games trends"/>
    <n v="1.0172418318688869E-2"/>
    <s v="http://data.europa.eu/esco/skill/44a117a9-4443-43a4-b037-23c716af671e"/>
    <x v="0"/>
    <x v="0"/>
  </r>
  <r>
    <n v="9783"/>
    <s v="Data Visualization (DataViz)"/>
    <s v="show consideration for student's situation"/>
    <n v="1.677094399929047E-2"/>
    <s v="http://data.europa.eu/esco/skill/3cd304db-9df0-4f22-9759-9ed86155876c"/>
    <x v="0"/>
    <x v="0"/>
  </r>
  <r>
    <n v="9784"/>
    <s v="Natural Language Toolkit (NLTK)"/>
    <s v="3D lighting"/>
    <n v="3.0596384778618809E-2"/>
    <s v="http://data.europa.eu/esco/skill/6e53fd99-b646-4327-9580-ac062ab21188"/>
    <x v="0"/>
    <x v="0"/>
  </r>
  <r>
    <n v="9785"/>
    <s v="Text Mining"/>
    <s v="3D modelling"/>
    <n v="3.3831331878900528E-2"/>
    <s v="http://data.europa.eu/esco/skill/97965983-0da4-4902-9daf-d5cd2693ef73"/>
    <x v="0"/>
    <x v="0"/>
  </r>
  <r>
    <n v="9786"/>
    <s v="Python Programming"/>
    <s v="video-games trends"/>
    <n v="1.0172418318688869E-2"/>
    <s v="http://data.europa.eu/esco/skill/44a117a9-4443-43a4-b037-23c716af671e"/>
    <x v="0"/>
    <x v="0"/>
  </r>
  <r>
    <n v="9787"/>
    <s v="Natural Language Processing"/>
    <s v="3D modelling"/>
    <n v="5.5581957101821899E-2"/>
    <s v="http://data.europa.eu/esco/skill/97965983-0da4-4902-9daf-d5cd2693ef73"/>
    <x v="0"/>
    <x v="0"/>
  </r>
  <r>
    <n v="9788"/>
    <s v="introduction to python for cybersecurity"/>
    <s v="video-games trends"/>
    <n v="1.911928690969944E-2"/>
    <s v="http://data.europa.eu/esco/skill/44a117a9-4443-43a4-b037-23c716af671e"/>
    <x v="0"/>
    <x v="0"/>
  </r>
  <r>
    <n v="9789"/>
    <s v="Sample Collection"/>
    <s v="GIMP (graphics editor software)"/>
    <n v="3.5725865513086319E-2"/>
    <s v="http://data.europa.eu/esco/skill/4a466c62-db7d-4905-9a41-f23214810acb"/>
    <x v="0"/>
    <x v="0"/>
  </r>
  <r>
    <n v="9790"/>
    <s v="Qualitative Research"/>
    <s v="manage a small-to-medium business"/>
    <n v="3.8996092975139618E-2"/>
    <s v="http://data.europa.eu/esco/skill/31032902-0909-44ac-a8e7-b6b1d5f52149"/>
    <x v="0"/>
    <x v="0"/>
  </r>
  <r>
    <n v="9791"/>
    <s v="Sample Size Determination"/>
    <s v="identify if a company is a going concern"/>
    <n v="4.8324324190616608E-2"/>
    <s v="http://data.europa.eu/esco/skill/e2482d6f-90c8-4b93-997b-7d2556d2579d"/>
    <x v="0"/>
    <x v="0"/>
  </r>
  <r>
    <n v="9792"/>
    <s v="Sample Preparation"/>
    <s v="show an exemplary leading role in an organisation"/>
    <n v="3.527195006608963E-2"/>
    <s v="http://data.europa.eu/esco/skill/5be1c5fb-3833-4983-949c-b77fbfad26d9"/>
    <x v="0"/>
    <x v="0"/>
  </r>
  <r>
    <n v="9793"/>
    <s v="Focus Group"/>
    <s v="GIMP (graphics editor software)"/>
    <n v="3.8175687193870537E-2"/>
    <s v="http://data.europa.eu/esco/skill/4a466c62-db7d-4905-9a41-f23214810acb"/>
    <x v="0"/>
    <x v="0"/>
  </r>
  <r>
    <n v="9794"/>
    <s v="Pharmacy Healthcare Organization Operations"/>
    <s v="create a work environment where performers can develop their potential"/>
    <n v="2.5661982595920559E-2"/>
    <s v="http://data.europa.eu/esco/skill/cbd72961-64fa-4714-84ad-382318341059"/>
    <x v="0"/>
    <x v="0"/>
  </r>
  <r>
    <n v="9795"/>
    <s v="Public Health and Wellness Healthcare Organization Operations"/>
    <s v="evaluate older adults' ability to take care of themselves"/>
    <n v="3.0397882685065269E-2"/>
    <s v="http://data.europa.eu/esco/skill/b4910ea9-578d-4767-bd68-00a315a64e09"/>
    <x v="0"/>
    <x v="0"/>
  </r>
  <r>
    <n v="9796"/>
    <s v="Medical Healthcare Organization Operations"/>
    <s v="work in an organised manner"/>
    <n v="2.2185768932104111E-2"/>
    <s v="http://data.europa.eu/esco/skill/1258cc12-37bb-4a12-b219-9c3d6b294533"/>
    <x v="0"/>
    <x v="0"/>
  </r>
  <r>
    <n v="9797"/>
    <s v="Healthcare Administration"/>
    <s v="managing a business with great care"/>
    <n v="2.901744470000267E-2"/>
    <s v="http://data.europa.eu/esco/skill/885564e4-9818-44ac-a77d-ddfe30b34ed7"/>
    <x v="0"/>
    <x v="0"/>
  </r>
  <r>
    <n v="9798"/>
    <s v="Dental Healthcare Organization Operations"/>
    <s v="obstetrics and gynaecology"/>
    <n v="4.3069399893283837E-2"/>
    <s v="http://data.europa.eu/esco/skill/6fa0f0de-5630-4a08-a042-a2e07de9208e"/>
    <x v="0"/>
    <x v="0"/>
  </r>
  <r>
    <n v="9799"/>
    <s v="General Linear Model"/>
    <s v="obstetrics and gynaecology"/>
    <n v="2.8669966384768489E-2"/>
    <s v="http://data.europa.eu/esco/skill/6fa0f0de-5630-4a08-a042-a2e07de9208e"/>
    <x v="0"/>
    <x v="0"/>
  </r>
  <r>
    <n v="9800"/>
    <s v="Linear Regression"/>
    <s v="3D modelling"/>
    <n v="4.8685166984796517E-2"/>
    <s v="http://data.europa.eu/esco/skill/97965983-0da4-4902-9daf-d5cd2693ef73"/>
    <x v="0"/>
    <x v="0"/>
  </r>
  <r>
    <n v="9801"/>
    <s v="Statistical Analysis"/>
    <s v="identify if a company is a going concern"/>
    <n v="3.2187636941671371E-2"/>
    <s v="http://data.europa.eu/esco/skill/e2482d6f-90c8-4b93-997b-7d2556d2579d"/>
    <x v="0"/>
    <x v="0"/>
  </r>
  <r>
    <n v="9802"/>
    <s v="Sales And Operations Planning"/>
    <s v="create a safe environment to put participants at ease"/>
    <n v="2.304313704371452E-2"/>
    <s v="http://data.europa.eu/esco/skill/280cb8a0-171f-4d92-965f-aeba64170bfe"/>
    <x v="0"/>
    <x v="0"/>
  </r>
  <r>
    <n v="9803"/>
    <s v="Market Research"/>
    <s v="obstetrics and gynaecology"/>
    <n v="3.5303227603435523E-2"/>
    <s v="http://data.europa.eu/esco/skill/6fa0f0de-5630-4a08-a042-a2e07de9208e"/>
    <x v="0"/>
    <x v="0"/>
  </r>
  <r>
    <n v="9804"/>
    <s v="Sample Mean And Covariance"/>
    <s v="ayurveda medicine"/>
    <n v="3.3070694655179977E-2"/>
    <s v="http://data.europa.eu/esco/skill/db42e620-c163-4c9e-9a54-df1b29578e82"/>
    <x v="0"/>
    <x v="0"/>
  </r>
  <r>
    <n v="9805"/>
    <s v="basic statistics"/>
    <s v="toys and games trends"/>
    <n v="3.5253994166851037E-2"/>
    <s v="http://data.europa.eu/esco/skill/e09d599b-83ab-4e8f-a8b7-29dcf3be1043"/>
    <x v="0"/>
    <x v="0"/>
  </r>
  <r>
    <n v="9806"/>
    <s v="sampling statistics"/>
    <s v="GIMP (graphics editor software)"/>
    <n v="3.720054030418396E-2"/>
    <s v="http://data.europa.eu/esco/skill/4a466c62-db7d-4905-9a41-f23214810acb"/>
    <x v="0"/>
    <x v="0"/>
  </r>
  <r>
    <n v="9807"/>
    <s v="Mechanical Engineering"/>
    <s v="3D modelling"/>
    <n v="5.3959880024194717E-2"/>
    <s v="http://data.europa.eu/esco/skill/97965983-0da4-4902-9daf-d5cd2693ef73"/>
    <x v="0"/>
    <x v="0"/>
  </r>
  <r>
    <n v="9808"/>
    <s v="Chemistry"/>
    <s v="e-procurement"/>
    <n v="5.0165645778179169E-2"/>
    <s v="http://data.europa.eu/esco/skill/378caeec-10a0-4162-b75c-ab374a42e93d"/>
    <x v="0"/>
    <x v="0"/>
  </r>
  <r>
    <n v="9809"/>
    <s v="Quantum Mechanics"/>
    <s v="3D modelling"/>
    <n v="4.9457386136054993E-2"/>
    <s v="http://data.europa.eu/esco/skill/97965983-0da4-4902-9daf-d5cd2693ef73"/>
    <x v="0"/>
    <x v="0"/>
  </r>
  <r>
    <n v="9810"/>
    <s v="Mapping"/>
    <s v="3D modelling"/>
    <n v="2.3556511849164959E-2"/>
    <s v="http://data.europa.eu/esco/skill/97965983-0da4-4902-9daf-d5cd2693ef73"/>
    <x v="0"/>
    <x v="0"/>
  </r>
  <r>
    <n v="9811"/>
    <s v="Ggplot2"/>
    <s v="analyse the original actor's way of speaking"/>
    <n v="1.3111535459756849E-2"/>
    <s v="http://data.europa.eu/esco/skill/48ae2e46-74c7-4c47-8600-a0f196f5d844"/>
    <x v="0"/>
    <x v="0"/>
  </r>
  <r>
    <n v="9812"/>
    <s v="Data Visualization (DataViz)"/>
    <s v="show consideration for student's situation"/>
    <n v="1.677094399929047E-2"/>
    <s v="http://data.europa.eu/esco/skill/3cd304db-9df0-4f22-9759-9ed86155876c"/>
    <x v="0"/>
    <x v="0"/>
  </r>
  <r>
    <n v="9813"/>
    <s v="R Programming"/>
    <s v="evaluate older adults' ability to take care of themselves"/>
    <n v="-6.9922208786010742E-4"/>
    <s v="http://data.europa.eu/esco/skill/b4910ea9-578d-4767-bd68-00a315a64e09"/>
    <x v="0"/>
    <x v="0"/>
  </r>
  <r>
    <n v="9814"/>
    <s v="Programming Tool"/>
    <s v="e-procurement"/>
    <n v="1.6737166792154309E-2"/>
    <s v="http://data.europa.eu/esco/skill/378caeec-10a0-4162-b75c-ab374a42e93d"/>
    <x v="0"/>
    <x v="0"/>
  </r>
  <r>
    <n v="9815"/>
    <s v="Github"/>
    <s v="analyse the original actor's way of speaking"/>
    <n v="2.5039298459887501E-2"/>
    <s v="http://data.europa.eu/esco/skill/48ae2e46-74c7-4c47-8600-a0f196f5d844"/>
    <x v="0"/>
    <x v="0"/>
  </r>
  <r>
    <n v="9816"/>
    <s v="Continuous Integration"/>
    <s v="3D modelling"/>
    <n v="4.1616637259721763E-2"/>
    <s v="http://data.europa.eu/esco/skill/97965983-0da4-4902-9daf-d5cd2693ef73"/>
    <x v="0"/>
    <x v="0"/>
  </r>
  <r>
    <n v="9817"/>
    <s v="R Programming"/>
    <s v="evaluate older adults' ability to take care of themselves"/>
    <n v="-6.9922208786010742E-4"/>
    <s v="http://data.europa.eu/esco/skill/b4910ea9-578d-4767-bd68-00a315a64e09"/>
    <x v="0"/>
    <x v="0"/>
  </r>
  <r>
    <n v="9818"/>
    <s v="Data Analysis"/>
    <s v="identify if a company is a going concern"/>
    <n v="2.70550362765789E-2"/>
    <s v="http://data.europa.eu/esco/skill/e2482d6f-90c8-4b93-997b-7d2556d2579d"/>
    <x v="0"/>
    <x v="0"/>
  </r>
  <r>
    <n v="9819"/>
    <s v="Debugging"/>
    <s v="seismology"/>
    <n v="3.1795714050531387E-2"/>
    <s v="http://data.europa.eu/esco/skill/14d00c3e-b335-4a51-8f3f-649441683d5a"/>
    <x v="0"/>
    <x v="0"/>
  </r>
  <r>
    <n v="9820"/>
    <s v="R Programming"/>
    <s v="evaluate older adults' ability to take care of themselves"/>
    <n v="-6.9922208786010742E-4"/>
    <s v="http://data.europa.eu/esco/skill/b4910ea9-578d-4767-bd68-00a315a64e09"/>
    <x v="0"/>
    <x v="0"/>
  </r>
  <r>
    <n v="9821"/>
    <s v="Rstudio"/>
    <s v="keep up-to-date with regulations"/>
    <n v="1.5362457372248169E-2"/>
    <s v="http://data.europa.eu/esco/skill/f698f8df-b473-40aa-a5c9-033cd892467a"/>
    <x v="0"/>
    <x v="0"/>
  </r>
  <r>
    <n v="9822"/>
    <s v="Data Manipulation"/>
    <s v="create a work environment where performers can develop their potential"/>
    <n v="3.6971114575862878E-2"/>
    <s v="http://data.europa.eu/esco/skill/cbd72961-64fa-4714-84ad-382318341059"/>
    <x v="0"/>
    <x v="0"/>
  </r>
  <r>
    <n v="9823"/>
    <s v="Regular Expression (REGEX)"/>
    <s v="Smalltalk (computer programming)"/>
    <n v="2.0724799484014511E-2"/>
    <s v="http://data.europa.eu/esco/skill/42ed3bfb-1a01-4c8b-9758-fc6438865734"/>
    <x v="0"/>
    <x v="0"/>
  </r>
  <r>
    <n v="9824"/>
    <s v="R Programming"/>
    <s v="evaluate older adults' ability to take care of themselves"/>
    <n v="-6.9922208786010742E-4"/>
    <s v="http://data.europa.eu/esco/skill/b4910ea9-578d-4767-bd68-00a315a64e09"/>
    <x v="0"/>
    <x v="0"/>
  </r>
  <r>
    <n v="9825"/>
    <s v="Rstudio"/>
    <s v="keep up-to-date with regulations"/>
    <n v="1.5362457372248169E-2"/>
    <s v="http://data.europa.eu/esco/skill/f698f8df-b473-40aa-a5c9-033cd892467a"/>
    <x v="0"/>
    <x v="0"/>
  </r>
  <r>
    <n v="9826"/>
    <s v="Programming Principles"/>
    <s v="analyse the original actor's way of speaking"/>
    <n v="7.0665888488292694E-3"/>
    <s v="http://data.europa.eu/esco/skill/48ae2e46-74c7-4c47-8600-a0f196f5d844"/>
    <x v="0"/>
    <x v="0"/>
  </r>
  <r>
    <n v="9827"/>
    <s v="R Programming"/>
    <s v="evaluate older adults' ability to take care of themselves"/>
    <n v="-6.9922208786010742E-4"/>
    <s v="http://data.europa.eu/esco/skill/b4910ea9-578d-4767-bd68-00a315a64e09"/>
    <x v="0"/>
    <x v="0"/>
  </r>
  <r>
    <n v="9828"/>
    <s v="Data Analysis"/>
    <s v="identify if a company is a going concern"/>
    <n v="2.70550362765789E-2"/>
    <s v="http://data.europa.eu/esco/skill/e2482d6f-90c8-4b93-997b-7d2556d2579d"/>
    <x v="0"/>
    <x v="0"/>
  </r>
  <r>
    <n v="9829"/>
    <s v="Data Visualization (DataViz)"/>
    <s v="show consideration for student's situation"/>
    <n v="1.677094399929047E-2"/>
    <s v="http://data.europa.eu/esco/skill/3cd304db-9df0-4f22-9759-9ed86155876c"/>
    <x v="0"/>
    <x v="0"/>
  </r>
  <r>
    <n v="9830"/>
    <s v="basic statistics"/>
    <s v="toys and games trends"/>
    <n v="3.5253994166851037E-2"/>
    <s v="http://data.europa.eu/esco/skill/e09d599b-83ab-4e8f-a8b7-29dcf3be1043"/>
    <x v="0"/>
    <x v="0"/>
  </r>
  <r>
    <n v="9831"/>
    <s v="Data Manipulation"/>
    <s v="create a work environment where performers can develop their potential"/>
    <n v="3.6971114575862878E-2"/>
    <s v="http://data.europa.eu/esco/skill/cbd72961-64fa-4714-84ad-382318341059"/>
    <x v="0"/>
    <x v="0"/>
  </r>
  <r>
    <n v="9832"/>
    <s v="R Programming"/>
    <s v="evaluate older adults' ability to take care of themselves"/>
    <n v="-6.9922208786010742E-4"/>
    <s v="http://data.europa.eu/esco/skill/b4910ea9-578d-4767-bd68-00a315a64e09"/>
    <x v="0"/>
    <x v="0"/>
  </r>
  <r>
    <n v="9833"/>
    <s v="Data Analysis"/>
    <s v="identify if a company is a going concern"/>
    <n v="2.70550362765789E-2"/>
    <s v="http://data.europa.eu/esco/skill/e2482d6f-90c8-4b93-997b-7d2556d2579d"/>
    <x v="0"/>
    <x v="0"/>
  </r>
  <r>
    <n v="9834"/>
    <s v="Communication"/>
    <s v="horary astrology"/>
    <n v="5.3158711642026901E-2"/>
    <s v="http://data.europa.eu/esco/skill/c89d7efa-1b18-47f0-9bae-fda724cf71f2"/>
    <x v="0"/>
    <x v="0"/>
  </r>
  <r>
    <n v="9835"/>
    <s v="Data Visualization (DataViz)"/>
    <s v="show consideration for student's situation"/>
    <n v="1.677094399929047E-2"/>
    <s v="http://data.europa.eu/esco/skill/3cd304db-9df0-4f22-9759-9ed86155876c"/>
    <x v="0"/>
    <x v="0"/>
  </r>
  <r>
    <n v="9836"/>
    <s v="Baseball"/>
    <s v="e-procurement"/>
    <n v="2.500535175204277E-2"/>
    <s v="http://data.europa.eu/esco/skill/378caeec-10a0-4162-b75c-ab374a42e93d"/>
    <x v="0"/>
    <x v="0"/>
  </r>
  <r>
    <n v="9837"/>
    <s v="Culture"/>
    <s v="3D modelling"/>
    <n v="3.9494313299655907E-2"/>
    <s v="http://data.europa.eu/esco/skill/97965983-0da4-4902-9daf-d5cd2693ef73"/>
    <x v="0"/>
    <x v="0"/>
  </r>
  <r>
    <n v="9838"/>
    <s v="America"/>
    <s v="zero-energy building design"/>
    <n v="2.8939839452505112E-2"/>
    <s v="http://data.europa.eu/esco/skill/46454506-fb7c-4ad7-84e0-d4a6a5589ea1"/>
    <x v="0"/>
    <x v="0"/>
  </r>
  <r>
    <n v="9839"/>
    <s v="Sports"/>
    <s v="use e-procurement "/>
    <n v="2.6992121711373329E-2"/>
    <s v="http://data.europa.eu/esco/skill/bc067d2e-e151-408f-8e34-24effd2b7fd6"/>
    <x v="0"/>
    <x v="0"/>
  </r>
  <r>
    <n v="9840"/>
    <s v="US History"/>
    <s v="zero-energy building design"/>
    <n v="4.4344380497932427E-2"/>
    <s v="http://data.europa.eu/esco/skill/46454506-fb7c-4ad7-84e0-d4a6a5589ea1"/>
    <x v="0"/>
    <x v="0"/>
  </r>
  <r>
    <n v="9841"/>
    <s v="Rapid Prototyping"/>
    <s v="pose in front of a camera"/>
    <n v="4.3061923235654831E-2"/>
    <s v="http://data.europa.eu/esco/skill/243a6931-24ce-45fa-831b-c11d4cd9f165"/>
    <x v="0"/>
    <x v="0"/>
  </r>
  <r>
    <n v="9842"/>
    <s v="Design of embedded devices"/>
    <s v="pose in front of a camera"/>
    <n v="2.679223008453846E-2"/>
    <s v="http://data.europa.eu/esco/skill/243a6931-24ce-45fa-831b-c11d4cd9f165"/>
    <x v="0"/>
    <x v="0"/>
  </r>
  <r>
    <n v="9843"/>
    <s v="Qt and HTML Interfaces"/>
    <s v="help determine the context in which the work will be presented"/>
    <n v="3.2344669103622443E-2"/>
    <s v="http://data.europa.eu/esco/skill/9f43c56e-3ec5-490b-ab02-2e42fb700ca9"/>
    <x v="0"/>
    <x v="0"/>
  </r>
  <r>
    <n v="9844"/>
    <s v="UX and UI design"/>
    <s v="3D modelling"/>
    <n v="4.7045178711414337E-2"/>
    <s v="http://data.europa.eu/esco/skill/97965983-0da4-4902-9daf-d5cd2693ef73"/>
    <x v="0"/>
    <x v="0"/>
  </r>
  <r>
    <n v="9845"/>
    <s v="Gain knowledge of the best materials and tools used for rapid prototyping"/>
    <s v="pose in front of a camera"/>
    <n v="7.7294141054153442E-2"/>
    <s v="http://data.europa.eu/esco/skill/243a6931-24ce-45fa-831b-c11d4cd9f165"/>
    <x v="0"/>
    <x v="0"/>
  </r>
  <r>
    <n v="9846"/>
    <s v="Python Programming"/>
    <s v="video-games trends"/>
    <n v="1.0172418318688869E-2"/>
    <s v="http://data.europa.eu/esco/skill/44a117a9-4443-43a4-b037-23c716af671e"/>
    <x v="0"/>
    <x v="0"/>
  </r>
  <r>
    <n v="9847"/>
    <s v="Application Programming Interfaces (API)"/>
    <s v="use e-procurement "/>
    <n v="1.1416142806410789E-2"/>
    <s v="http://data.europa.eu/esco/skill/bc067d2e-e151-408f-8e34-24effd2b7fd6"/>
    <x v="0"/>
    <x v="0"/>
  </r>
  <r>
    <n v="9848"/>
    <s v="Internet Of Things (IOT)"/>
    <s v="venereology"/>
    <n v="1.840928569436073E-2"/>
    <s v="http://data.europa.eu/esco/skill/ef250dbf-2f98-4895-8e4b-fdc804e71555"/>
    <x v="0"/>
    <x v="0"/>
  </r>
  <r>
    <n v="9849"/>
    <s v="Raspberry Pi"/>
    <s v="evaluate older adults' ability to take care of themselves"/>
    <n v="1.372556434944272E-3"/>
    <s v="http://data.europa.eu/esco/skill/b4910ea9-578d-4767-bd68-00a315a64e09"/>
    <x v="0"/>
    <x v="0"/>
  </r>
  <r>
    <n v="9850"/>
    <s v="Computer Programming"/>
    <s v="toys and games trends"/>
    <n v="3.4642428159713752E-2"/>
    <s v="http://data.europa.eu/esco/skill/e09d599b-83ab-4e8f-a8b7-29dcf3be1043"/>
    <x v="0"/>
    <x v="0"/>
  </r>
  <r>
    <n v="9851"/>
    <s v="Python Programming"/>
    <s v="video-games trends"/>
    <n v="1.0172418318688869E-2"/>
    <s v="http://data.europa.eu/esco/skill/44a117a9-4443-43a4-b037-23c716af671e"/>
    <x v="0"/>
    <x v="0"/>
  </r>
  <r>
    <n v="9852"/>
    <s v="Internet Of Things (IOT)"/>
    <s v="venereology"/>
    <n v="1.840928569436073E-2"/>
    <s v="http://data.europa.eu/esco/skill/ef250dbf-2f98-4895-8e4b-fdc804e71555"/>
    <x v="0"/>
    <x v="0"/>
  </r>
  <r>
    <n v="9853"/>
    <s v="Raspberry Pi"/>
    <s v="evaluate older adults' ability to take care of themselves"/>
    <n v="1.372556434944272E-3"/>
    <s v="http://data.europa.eu/esco/skill/b4910ea9-578d-4767-bd68-00a315a64e09"/>
    <x v="0"/>
    <x v="0"/>
  </r>
  <r>
    <n v="9854"/>
    <s v="Web Application"/>
    <s v="e-procurement"/>
    <n v="4.6552322804927833E-2"/>
    <s v="http://data.europa.eu/esco/skill/378caeec-10a0-4162-b75c-ab374a42e93d"/>
    <x v="0"/>
    <x v="0"/>
  </r>
  <r>
    <n v="9855"/>
    <s v="Front-End Web Development"/>
    <s v="e-procurement"/>
    <n v="4.9570247530937188E-2"/>
    <s v="http://data.europa.eu/esco/skill/378caeec-10a0-4162-b75c-ab374a42e93d"/>
    <x v="0"/>
    <x v="0"/>
  </r>
  <r>
    <n v="9856"/>
    <s v="React (Web Framework)"/>
    <s v="project management methodology (PM²)"/>
    <n v="3.8381978869438171E-2"/>
    <s v="http://data.europa.eu/esco/skill/802e6973-3270-4cf0-86e4-a6835caf1ba6"/>
    <x v="0"/>
    <x v="0"/>
  </r>
  <r>
    <n v="9857"/>
    <s v="Application development"/>
    <s v="3D modelling"/>
    <n v="3.4741960465908051E-2"/>
    <s v="http://data.europa.eu/esco/skill/97965983-0da4-4902-9daf-d5cd2693ef73"/>
    <x v="0"/>
    <x v="0"/>
  </r>
  <r>
    <n v="9858"/>
    <s v="Single Page Application(SPA)"/>
    <s v="pose in front of a camera"/>
    <n v="3.0468188226222988E-2"/>
    <s v="http://data.europa.eu/esco/skill/243a6931-24ce-45fa-831b-c11d4cd9f165"/>
    <x v="0"/>
    <x v="0"/>
  </r>
  <r>
    <n v="9859"/>
    <s v="Bootstrap (Front-End Framework)"/>
    <s v="3D modelling"/>
    <n v="3.3524904400110238E-2"/>
    <s v="http://data.europa.eu/esco/skill/97965983-0da4-4902-9daf-d5cd2693ef73"/>
    <x v="0"/>
    <x v="0"/>
  </r>
  <r>
    <n v="9860"/>
    <s v="HTML and CSS"/>
    <s v="3D modelling"/>
    <n v="3.4583806991577148E-2"/>
    <s v="http://data.europa.eu/esco/skill/97965983-0da4-4902-9daf-d5cd2693ef73"/>
    <x v="0"/>
    <x v="0"/>
  </r>
  <r>
    <n v="9861"/>
    <s v="JavaScript"/>
    <s v="use e-procurement "/>
    <n v="4.0967624634504318E-2"/>
    <s v="http://data.europa.eu/esco/skill/bc067d2e-e151-408f-8e34-24effd2b7fd6"/>
    <x v="0"/>
    <x v="0"/>
  </r>
  <r>
    <n v="9862"/>
    <s v="React (Web Framework)"/>
    <s v="project management methodology (PM²)"/>
    <n v="3.8381978869438171E-2"/>
    <s v="http://data.europa.eu/esco/skill/802e6973-3270-4cf0-86e4-a6835caf1ba6"/>
    <x v="0"/>
    <x v="0"/>
  </r>
  <r>
    <n v="9863"/>
    <s v="asp.net"/>
    <s v="e-procurement"/>
    <n v="1.6954701393842701E-2"/>
    <s v="http://data.europa.eu/esco/skill/378caeec-10a0-4162-b75c-ab374a42e93d"/>
    <x v="0"/>
    <x v="0"/>
  </r>
  <r>
    <n v="9864"/>
    <s v="React (Web Framework)"/>
    <s v="project management methodology (PM²)"/>
    <n v="3.8381978869438171E-2"/>
    <s v="http://data.europa.eu/esco/skill/802e6973-3270-4cf0-86e4-a6835caf1ba6"/>
    <x v="0"/>
    <x v="0"/>
  </r>
  <r>
    <n v="9865"/>
    <s v="MVC"/>
    <s v="work in an organised manner"/>
    <n v="1.9588323310017589E-2"/>
    <s v="http://data.europa.eu/esco/skill/1258cc12-37bb-4a12-b219-9c3d6b294533"/>
    <x v="0"/>
    <x v="0"/>
  </r>
  <r>
    <n v="9866"/>
    <s v="Web Development"/>
    <s v="e-procurement"/>
    <n v="6.3052304089069366E-2"/>
    <s v="http://data.europa.eu/esco/skill/378caeec-10a0-4162-b75c-ab374a42e93d"/>
    <x v="0"/>
    <x v="0"/>
  </r>
  <r>
    <n v="9867"/>
    <s v="React (Javascript Library)"/>
    <s v="toys and games trends"/>
    <n v="2.652528136968613E-2"/>
    <s v="http://data.europa.eu/esco/skill/e09d599b-83ab-4e8f-a8b7-29dcf3be1043"/>
    <x v="0"/>
    <x v="0"/>
  </r>
  <r>
    <n v="9868"/>
    <s v="React"/>
    <s v="3D modelling"/>
    <n v="3.9976093918085098E-2"/>
    <s v="http://data.europa.eu/esco/skill/97965983-0da4-4902-9daf-d5cd2693ef73"/>
    <x v="0"/>
    <x v="0"/>
  </r>
  <r>
    <n v="9869"/>
    <s v="Application development"/>
    <s v="3D modelling"/>
    <n v="3.4741960465908051E-2"/>
    <s v="http://data.europa.eu/esco/skill/97965983-0da4-4902-9daf-d5cd2693ef73"/>
    <x v="0"/>
    <x v="0"/>
  </r>
  <r>
    <n v="9870"/>
    <s v="Mobile Development"/>
    <s v="3D modelling"/>
    <n v="5.1316782832145691E-2"/>
    <s v="http://data.europa.eu/esco/skill/97965983-0da4-4902-9daf-d5cd2693ef73"/>
    <x v="0"/>
    <x v="0"/>
  </r>
  <r>
    <n v="9871"/>
    <s v="Framing"/>
    <s v="3D modelling"/>
    <n v="3.4587804228067398E-2"/>
    <s v="http://data.europa.eu/esco/skill/97965983-0da4-4902-9daf-d5cd2693ef73"/>
    <x v="0"/>
    <x v="0"/>
  </r>
  <r>
    <n v="9872"/>
    <s v="Video Production"/>
    <s v="toys and games trends"/>
    <n v="3.4220099449157708E-2"/>
    <s v="http://data.europa.eu/esco/skill/e09d599b-83ab-4e8f-a8b7-29dcf3be1043"/>
    <x v="0"/>
    <x v="0"/>
  </r>
  <r>
    <n v="9873"/>
    <s v="Storytelling"/>
    <s v="3D modelling"/>
    <n v="6.3742123544216156E-2"/>
    <s v="http://data.europa.eu/esco/skill/97965983-0da4-4902-9daf-d5cd2693ef73"/>
    <x v="0"/>
    <x v="0"/>
  </r>
  <r>
    <n v="9874"/>
    <s v="video"/>
    <s v="3D modelling"/>
    <n v="3.0377857387065891E-2"/>
    <s v="http://data.europa.eu/esco/skill/97965983-0da4-4902-9daf-d5cd2693ef73"/>
    <x v="0"/>
    <x v="0"/>
  </r>
  <r>
    <n v="9875"/>
    <s v="Statistics"/>
    <s v="use e-procurement "/>
    <n v="3.8302354514598853E-2"/>
    <s v="http://data.europa.eu/esco/skill/bc067d2e-e151-408f-8e34-24effd2b7fd6"/>
    <x v="0"/>
    <x v="0"/>
  </r>
  <r>
    <n v="9876"/>
    <s v="Data Science"/>
    <s v="e-procurement"/>
    <n v="3.410276398062706E-2"/>
    <s v="http://data.europa.eu/esco/skill/378caeec-10a0-4162-b75c-ab374a42e93d"/>
    <x v="0"/>
    <x v="0"/>
  </r>
  <r>
    <n v="9877"/>
    <s v="Data Analysis"/>
    <s v="identify if a company is a going concern"/>
    <n v="2.70550362765789E-2"/>
    <s v="http://data.europa.eu/esco/skill/e2482d6f-90c8-4b93-997b-7d2556d2579d"/>
    <x v="0"/>
    <x v="0"/>
  </r>
  <r>
    <n v="9878"/>
    <s v="Data Management"/>
    <s v="e-procurement"/>
    <n v="2.146651595830917E-2"/>
    <s v="http://data.europa.eu/esco/skill/378caeec-10a0-4162-b75c-ab374a42e93d"/>
    <x v="0"/>
    <x v="0"/>
  </r>
  <r>
    <n v="9879"/>
    <s v="Multi-Core Processors"/>
    <s v="seismology"/>
    <n v="3.8643121719360352E-2"/>
    <s v="http://data.europa.eu/esco/skill/14d00c3e-b335-4a51-8f3f-649441683d5a"/>
    <x v="0"/>
    <x v="0"/>
  </r>
  <r>
    <n v="9880"/>
    <s v="RM LUB (Rate Monotonic Least Upper Bound)"/>
    <s v="write in conversational tone"/>
    <n v="3.6127101629972458E-2"/>
    <s v="http://data.europa.eu/esco/skill/75d73a0d-d26d-4520-896b-0fcb8c384ece"/>
    <x v="0"/>
    <x v="0"/>
  </r>
  <r>
    <n v="9881"/>
    <s v="Linux On Embedded Systems"/>
    <s v="toys and games trends"/>
    <n v="3.4928999841213233E-2"/>
    <s v="http://data.europa.eu/esco/skill/e09d599b-83ab-4e8f-a8b7-29dcf3be1043"/>
    <x v="0"/>
    <x v="0"/>
  </r>
  <r>
    <n v="9882"/>
    <s v="C Programming"/>
    <s v="promote a positive image of nursing"/>
    <n v="1.2285712175071239E-2"/>
    <s v="http://data.europa.eu/esco/skill/1b3370df-c280-470c-ac35-951f42ca8b19"/>
    <x v="0"/>
    <x v="0"/>
  </r>
  <r>
    <n v="9883"/>
    <s v="Posix Threads"/>
    <s v="imprint circuit design onto wafers"/>
    <n v="3.7098102271556847E-2"/>
    <s v="http://data.europa.eu/esco/skill/2399952b-9991-4c7c-83c7-ea984fa78830"/>
    <x v="0"/>
    <x v="0"/>
  </r>
  <r>
    <n v="9884"/>
    <s v="EDF (Earliest Deadline First)"/>
    <s v="show an exemplary leading role in an organisation"/>
    <n v="3.697621077299118E-2"/>
    <s v="http://data.europa.eu/esco/skill/5be1c5fb-3833-4983-949c-b77fbfad26d9"/>
    <x v="0"/>
    <x v="0"/>
  </r>
  <r>
    <n v="9885"/>
    <s v="Priority Ceiling Protocol"/>
    <s v="show an exemplary leading role in an organisation"/>
    <n v="3.4110423177480698E-2"/>
    <s v="http://data.europa.eu/esco/skill/5be1c5fb-3833-4983-949c-b77fbfad26d9"/>
    <x v="0"/>
    <x v="0"/>
  </r>
  <r>
    <n v="9886"/>
    <s v="Rate Monotonic Theory"/>
    <s v="3D modelling"/>
    <n v="5.0397526472806931E-2"/>
    <s v="http://data.europa.eu/esco/skill/97965983-0da4-4902-9daf-d5cd2693ef73"/>
    <x v="0"/>
    <x v="0"/>
  </r>
  <r>
    <n v="9887"/>
    <s v="Priority Inheritance Protocol"/>
    <s v="help determine the context in which the work will be presented"/>
    <n v="2.4485684931278229E-2"/>
    <s v="http://data.europa.eu/esco/skill/9f43c56e-3ec5-490b-ab02-2e42fb700ca9"/>
    <x v="0"/>
    <x v="0"/>
  </r>
  <r>
    <n v="9888"/>
    <s v="Dynamic and Static Scheduling Policies"/>
    <s v="pose in front of a camera"/>
    <n v="4.9049839377403259E-2"/>
    <s v="http://data.europa.eu/esco/skill/243a6931-24ce-45fa-831b-c11d4cd9f165"/>
    <x v="0"/>
    <x v="0"/>
  </r>
  <r>
    <n v="9889"/>
    <s v="I/O drivers"/>
    <s v="check the potential of second-hand merchandise"/>
    <n v="1.989003270864487E-2"/>
    <s v="http://data.europa.eu/esco/skill/329609d7-2254-44c6-87f7-0e837ee89b61"/>
    <x v="0"/>
    <x v="0"/>
  </r>
  <r>
    <n v="9890"/>
    <s v="High Availability"/>
    <s v="managing a business with great care"/>
    <n v="2.8748683631420139E-2"/>
    <s v="http://data.europa.eu/esco/skill/885564e4-9818-44ac-a77d-ddfe30b34ed7"/>
    <x v="0"/>
    <x v="0"/>
  </r>
  <r>
    <n v="9891"/>
    <s v="ECC (Error Correction Code)"/>
    <s v="International Convention for the Prevention of Pollution from Ships"/>
    <n v="2.6625726372003559E-2"/>
    <s v="http://data.europa.eu/esco/skill/aac9e93a-106a-4cdc-8d27-ac3a9ffce0ac"/>
    <x v="0"/>
    <x v="0"/>
  </r>
  <r>
    <n v="9892"/>
    <s v="Embedded Memory Systems"/>
    <s v="plan leather goods manufacture"/>
    <n v="1.179109234362841E-2"/>
    <s v="http://data.europa.eu/esco/skill/8f4518fb-db84-4631-a812-d859729dee54"/>
    <x v="0"/>
    <x v="0"/>
  </r>
  <r>
    <n v="9893"/>
    <s v="Nand Flash Wear-Leveling"/>
    <s v="project management methodology (PM²)"/>
    <n v="4.4300906360149377E-2"/>
    <s v="http://data.europa.eu/esco/skill/802e6973-3270-4cf0-86e4-a6835caf1ba6"/>
    <x v="0"/>
    <x v="0"/>
  </r>
  <r>
    <n v="9894"/>
    <s v="real-time design"/>
    <s v="3D modelling"/>
    <n v="4.7073129564523697E-2"/>
    <s v="http://data.europa.eu/esco/skill/97965983-0da4-4902-9daf-d5cd2693ef73"/>
    <x v="0"/>
    <x v="0"/>
  </r>
  <r>
    <n v="9895"/>
    <s v="Concurrency (Computer Science)"/>
    <s v="toys and games trends"/>
    <n v="3.7394564598798752E-2"/>
    <s v="http://data.europa.eu/esco/skill/e09d599b-83ab-4e8f-a8b7-29dcf3be1043"/>
    <x v="0"/>
    <x v="0"/>
  </r>
  <r>
    <n v="9896"/>
    <s v="real-time tracing"/>
    <s v="3D modelling"/>
    <n v="1.438675262033939E-2"/>
    <s v="http://data.europa.eu/esco/skill/97965983-0da4-4902-9daf-d5cd2693ef73"/>
    <x v="0"/>
    <x v="0"/>
  </r>
  <r>
    <n v="9897"/>
    <s v="rate montonic analysis"/>
    <s v="3D modelling"/>
    <n v="2.5187831372022629E-2"/>
    <s v="http://data.europa.eu/esco/skill/97965983-0da4-4902-9daf-d5cd2693ef73"/>
    <x v="0"/>
    <x v="0"/>
  </r>
  <r>
    <n v="9898"/>
    <s v="system debugging"/>
    <s v="seismology"/>
    <n v="2.9944229871034619E-2"/>
    <s v="http://data.europa.eu/esco/skill/14d00c3e-b335-4a51-8f3f-649441683d5a"/>
    <x v="0"/>
    <x v="0"/>
  </r>
  <r>
    <n v="9899"/>
    <s v="Freertos"/>
    <s v="3D modelling"/>
    <n v="4.7430709004402161E-2"/>
    <s v="http://data.europa.eu/esco/skill/97965983-0da4-4902-9daf-d5cd2693ef73"/>
    <x v="0"/>
    <x v="0"/>
  </r>
  <r>
    <n v="9900"/>
    <s v="Real-Time Operating System (RTOS)"/>
    <s v="work safely with pyrotechnical materials in a performance environment"/>
    <n v="1.324515789747238E-2"/>
    <s v="http://data.europa.eu/esco/skill/7679b863-4d53-4a44-ab2f-be5618783e00"/>
    <x v="0"/>
    <x v="0"/>
  </r>
  <r>
    <n v="9901"/>
    <s v="Scheduling Algorithms"/>
    <s v="3D modelling"/>
    <n v="3.8743250072002411E-2"/>
    <s v="http://data.europa.eu/esco/skill/97965983-0da4-4902-9daf-d5cd2693ef73"/>
    <x v="0"/>
    <x v="0"/>
  </r>
  <r>
    <n v="9902"/>
    <s v="Scheduling (Computing)"/>
    <s v="zero-energy building design"/>
    <n v="2.5843644514679909E-2"/>
    <s v="http://data.europa.eu/esco/skill/46454506-fb7c-4ad7-84e0-d4a6a5589ea1"/>
    <x v="0"/>
    <x v="0"/>
  </r>
  <r>
    <n v="9903"/>
    <s v="Technology Strategy"/>
    <s v="analyse the original actor's way of speaking"/>
    <n v="2.7843166142702099E-2"/>
    <s v="http://data.europa.eu/esco/skill/48ae2e46-74c7-4c47-8600-a0f196f5d844"/>
    <x v="0"/>
    <x v="0"/>
  </r>
  <r>
    <n v="9904"/>
    <s v="Business"/>
    <s v="3D modelling"/>
    <n v="4.3820440769195557E-2"/>
    <s v="http://data.europa.eu/esco/skill/97965983-0da4-4902-9daf-d5cd2693ef73"/>
    <x v="0"/>
    <x v="0"/>
  </r>
  <r>
    <n v="9905"/>
    <s v="Product Management"/>
    <s v="3D modelling"/>
    <n v="4.6551316976547241E-2"/>
    <s v="http://data.europa.eu/esco/skill/97965983-0da4-4902-9daf-d5cd2693ef73"/>
    <x v="0"/>
    <x v="0"/>
  </r>
  <r>
    <n v="9906"/>
    <s v="Amazon Web Services (Amazon AWS)"/>
    <s v="3D modelling"/>
    <n v="5.3142845630645752E-2"/>
    <s v="http://data.europa.eu/esco/skill/97965983-0da4-4902-9daf-d5cd2693ef73"/>
    <x v="0"/>
    <x v="0"/>
  </r>
  <r>
    <n v="9907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9908"/>
    <s v="Technology Strategy"/>
    <s v="analyse the original actor's way of speaking"/>
    <n v="2.7843166142702099E-2"/>
    <s v="http://data.europa.eu/esco/skill/48ae2e46-74c7-4c47-8600-a0f196f5d844"/>
    <x v="0"/>
    <x v="0"/>
  </r>
  <r>
    <n v="9909"/>
    <s v="aws"/>
    <s v="microbiology-bacteriology"/>
    <n v="7.5456954538822174E-2"/>
    <s v="http://data.europa.eu/esco/skill/0bc42cda-a6f0-4cac-9b34-7911faba0bd4"/>
    <x v="0"/>
    <x v="0"/>
  </r>
  <r>
    <n v="9910"/>
    <s v="Business Strategy"/>
    <s v="3D modelling"/>
    <n v="4.5929692685604102E-2"/>
    <s v="http://data.europa.eu/esco/skill/97965983-0da4-4902-9daf-d5cd2693ef73"/>
    <x v="0"/>
    <x v="0"/>
  </r>
  <r>
    <n v="9911"/>
    <s v="Product Management"/>
    <s v="3D modelling"/>
    <n v="4.6551316976547241E-2"/>
    <s v="http://data.europa.eu/esco/skill/97965983-0da4-4902-9daf-d5cd2693ef73"/>
    <x v="0"/>
    <x v="0"/>
  </r>
  <r>
    <n v="9912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9913"/>
    <s v="Technology Strategy"/>
    <s v="analyse the original actor's way of speaking"/>
    <n v="2.7843166142702099E-2"/>
    <s v="http://data.europa.eu/esco/skill/48ae2e46-74c7-4c47-8600-a0f196f5d844"/>
    <x v="0"/>
    <x v="0"/>
  </r>
  <r>
    <n v="9914"/>
    <s v="aws"/>
    <s v="microbiology-bacteriology"/>
    <n v="7.5456954538822174E-2"/>
    <s v="http://data.europa.eu/esco/skill/0bc42cda-a6f0-4cac-9b34-7911faba0bd4"/>
    <x v="0"/>
    <x v="0"/>
  </r>
  <r>
    <n v="9915"/>
    <s v="Business"/>
    <s v="3D modelling"/>
    <n v="4.3820440769195557E-2"/>
    <s v="http://data.europa.eu/esco/skill/97965983-0da4-4902-9daf-d5cd2693ef73"/>
    <x v="0"/>
    <x v="0"/>
  </r>
  <r>
    <n v="9916"/>
    <s v="Product Management"/>
    <s v="3D modelling"/>
    <n v="4.6551316976547241E-2"/>
    <s v="http://data.europa.eu/esco/skill/97965983-0da4-4902-9daf-d5cd2693ef73"/>
    <x v="0"/>
    <x v="0"/>
  </r>
  <r>
    <n v="9917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9918"/>
    <s v="People Management"/>
    <s v="measure effectiveness of the service provided"/>
    <n v="3.8301009684801102E-2"/>
    <s v="http://data.europa.eu/esco/skill/398304c5-6073-4968-afc7-394fbd837d74"/>
    <x v="0"/>
    <x v="0"/>
  </r>
  <r>
    <n v="9919"/>
    <s v="Business Strategy"/>
    <s v="3D modelling"/>
    <n v="4.5929692685604102E-2"/>
    <s v="http://data.europa.eu/esco/skill/97965983-0da4-4902-9daf-d5cd2693ef73"/>
    <x v="0"/>
    <x v="0"/>
  </r>
  <r>
    <n v="9920"/>
    <s v="Cloud Engineering"/>
    <s v="help determine the context in which the work will be presented"/>
    <n v="3.4609351307153702E-2"/>
    <s v="http://data.europa.eu/esco/skill/9f43c56e-3ec5-490b-ab02-2e42fb700ca9"/>
    <x v="0"/>
    <x v="0"/>
  </r>
  <r>
    <n v="9921"/>
    <s v="Software Engineering"/>
    <s v="psychosociology"/>
    <n v="4.7170586884021759E-2"/>
    <s v="http://data.europa.eu/esco/skill/ab10ec2c-8605-4cfe-a58b-fec1114a5584"/>
    <x v="0"/>
    <x v="0"/>
  </r>
  <r>
    <n v="9922"/>
    <s v="Program Management"/>
    <s v="3D modelling"/>
    <n v="3.1253010034561157E-2"/>
    <s v="http://data.europa.eu/esco/skill/97965983-0da4-4902-9daf-d5cd2693ef73"/>
    <x v="0"/>
    <x v="0"/>
  </r>
  <r>
    <n v="9923"/>
    <s v="People Management"/>
    <s v="measure effectiveness of the service provided"/>
    <n v="3.8301009684801102E-2"/>
    <s v="http://data.europa.eu/esco/skill/398304c5-6073-4968-afc7-394fbd837d74"/>
    <x v="0"/>
    <x v="0"/>
  </r>
  <r>
    <n v="9924"/>
    <s v="Business Strategy"/>
    <s v="3D modelling"/>
    <n v="4.5929692685604102E-2"/>
    <s v="http://data.europa.eu/esco/skill/97965983-0da4-4902-9daf-d5cd2693ef73"/>
    <x v="0"/>
    <x v="0"/>
  </r>
  <r>
    <n v="9925"/>
    <s v="Cloud Engineering"/>
    <s v="help determine the context in which the work will be presented"/>
    <n v="3.4609351307153702E-2"/>
    <s v="http://data.europa.eu/esco/skill/9f43c56e-3ec5-490b-ab02-2e42fb700ca9"/>
    <x v="0"/>
    <x v="0"/>
  </r>
  <r>
    <n v="9926"/>
    <s v="Software Engineering"/>
    <s v="psychosociology"/>
    <n v="4.7170586884021759E-2"/>
    <s v="http://data.europa.eu/esco/skill/ab10ec2c-8605-4cfe-a58b-fec1114a5584"/>
    <x v="0"/>
    <x v="0"/>
  </r>
  <r>
    <n v="9927"/>
    <s v="Program Management"/>
    <s v="3D modelling"/>
    <n v="3.1253010034561157E-2"/>
    <s v="http://data.europa.eu/esco/skill/97965983-0da4-4902-9daf-d5cd2693ef73"/>
    <x v="0"/>
    <x v="0"/>
  </r>
  <r>
    <n v="9928"/>
    <s v="Monetization Strategy"/>
    <s v="analyse the original actor's way of speaking"/>
    <n v="4.3183807283639908E-2"/>
    <s v="http://data.europa.eu/esco/skill/48ae2e46-74c7-4c47-8600-a0f196f5d844"/>
    <x v="0"/>
    <x v="0"/>
  </r>
  <r>
    <n v="9929"/>
    <s v="A/B/n testing"/>
    <s v="obstetrics and gynaecology"/>
    <n v="4.489840567111969E-2"/>
    <s v="http://data.europa.eu/esco/skill/6fa0f0de-5630-4a08-a042-a2e07de9208e"/>
    <x v="0"/>
    <x v="0"/>
  </r>
  <r>
    <n v="9930"/>
    <s v="Customer Retention"/>
    <s v="advise on grants application"/>
    <n v="7.3027849197387695E-2"/>
    <s v="http://data.europa.eu/esco/skill/c28b9479-da90-4ca4-82b1-41b336497b89"/>
    <x v="0"/>
    <x v="0"/>
  </r>
  <r>
    <n v="9931"/>
    <s v="KPIs OKRs North Stars"/>
    <s v="create a safe environment to put participants at ease"/>
    <n v="6.9272266700863838E-3"/>
    <s v="http://data.europa.eu/esco/skill/280cb8a0-171f-4d92-965f-aeba64170bfe"/>
    <x v="0"/>
    <x v="0"/>
  </r>
  <r>
    <n v="9932"/>
    <s v="OODA Loops"/>
    <s v="toys and games trends"/>
    <n v="4.9302659928798682E-2"/>
    <s v="http://data.europa.eu/esco/skill/e09d599b-83ab-4e8f-a8b7-29dcf3be1043"/>
    <x v="0"/>
    <x v="0"/>
  </r>
  <r>
    <n v="9933"/>
    <s v="Transition Management"/>
    <s v="3D modelling"/>
    <n v="3.995823860168457E-2"/>
    <s v="http://data.europa.eu/esco/skill/97965983-0da4-4902-9daf-d5cd2693ef73"/>
    <x v="0"/>
    <x v="0"/>
  </r>
  <r>
    <n v="9934"/>
    <s v="Urban Planning"/>
    <s v="3D modelling"/>
    <n v="4.976867139339447E-2"/>
    <s v="http://data.europa.eu/esco/skill/97965983-0da4-4902-9daf-d5cd2693ef73"/>
    <x v="0"/>
    <x v="0"/>
  </r>
  <r>
    <n v="9935"/>
    <s v="Street Experiments"/>
    <s v="common children's diseases"/>
    <n v="3.4304056316614151E-2"/>
    <s v="http://data.europa.eu/esco/skill/7b34134b-eb4c-40da-98a0-98b6190aa93b"/>
    <x v="0"/>
    <x v="0"/>
  </r>
  <r>
    <n v="9936"/>
    <s v="Citizen Activism"/>
    <s v="empower individuals, families and groups"/>
    <n v="5.3497873246669769E-2"/>
    <s v="http://data.europa.eu/esco/skill/441707bb-9ad3-406c-9975-a6bec96f537b"/>
    <x v="0"/>
    <x v="0"/>
  </r>
  <r>
    <n v="9937"/>
    <s v="Tactical Urbanism"/>
    <s v="pose in front of a camera"/>
    <n v="4.864950105547905E-2"/>
    <s v="http://data.europa.eu/esco/skill/243a6931-24ce-45fa-831b-c11d4cd9f165"/>
    <x v="0"/>
    <x v="0"/>
  </r>
  <r>
    <n v="9938"/>
    <s v="Summary Statistics"/>
    <s v="project management methodology (PM²)"/>
    <n v="3.4853823482990258E-2"/>
    <s v="http://data.europa.eu/esco/skill/802e6973-3270-4cf0-86e4-a6835caf1ba6"/>
    <x v="0"/>
    <x v="0"/>
  </r>
  <r>
    <n v="9939"/>
    <s v="Term Frequency Inverse Document Frequency (TF-IDF)"/>
    <s v="evaluate older adults' ability to take care of themselves"/>
    <n v="3.2190583646297448E-2"/>
    <s v="http://data.europa.eu/esco/skill/b4910ea9-578d-4767-bd68-00a315a64e09"/>
    <x v="0"/>
    <x v="0"/>
  </r>
  <r>
    <n v="9940"/>
    <s v="Microsoft Excel"/>
    <s v="show consideration for student's situation"/>
    <n v="3.0750414356589321E-2"/>
    <s v="http://data.europa.eu/esco/skill/3cd304db-9df0-4f22-9759-9ed86155876c"/>
    <x v="0"/>
    <x v="0"/>
  </r>
  <r>
    <n v="9941"/>
    <s v="Recommender Systems"/>
    <s v="3D modelling"/>
    <n v="2.024783194065094E-2"/>
    <s v="http://data.europa.eu/esco/skill/97965983-0da4-4902-9daf-d5cd2693ef73"/>
    <x v="0"/>
    <x v="0"/>
  </r>
  <r>
    <n v="9942"/>
    <s v="Tabular data handling with python programming"/>
    <s v="use e-procurement "/>
    <n v="1.1651637963950631E-2"/>
    <s v="http://data.europa.eu/esco/skill/bc067d2e-e151-408f-8e34-24effd2b7fd6"/>
    <x v="0"/>
    <x v="0"/>
  </r>
  <r>
    <n v="9943"/>
    <s v="Performance evaluation skills for recommender systems"/>
    <s v="follow an environmental friendly policy while processing food"/>
    <n v="2.5133216753602031E-2"/>
    <s v="http://data.europa.eu/esco/skill/492214f5-5bfd-4f2a-9a48-c36240ce100d"/>
    <x v="0"/>
    <x v="0"/>
  </r>
  <r>
    <n v="9944"/>
    <s v="Building recommender systems based on collaborative filtering"/>
    <s v="perform multiple tasks at the same time"/>
    <n v="2.7748921420425181E-3"/>
    <s v="http://data.europa.eu/esco/skill/0b144726-21c2-46ed-8d13-c03d27f61604"/>
    <x v="0"/>
    <x v="0"/>
  </r>
  <r>
    <n v="9945"/>
    <s v="Onboarding"/>
    <s v="parimutuel betting"/>
    <n v="4.5678000897169113E-2"/>
    <s v="http://data.europa.eu/esco/skill/4fe53fbd-e913-4a5b-b36b-ed9ef3d2ee78"/>
    <x v="0"/>
    <x v="0"/>
  </r>
  <r>
    <n v="9946"/>
    <s v="Recruiting"/>
    <s v="make an informed use of the health-care system"/>
    <n v="3.1036306172609329E-2"/>
    <s v="http://data.europa.eu/esco/skill/88b0c49e-7c2e-4ccc-aca3-fbd4bbc2081c"/>
    <x v="0"/>
    <x v="0"/>
  </r>
  <r>
    <n v="9947"/>
    <s v="Human Resources (HR)"/>
    <s v="create a safe environment to put participants at ease"/>
    <n v="4.704376682639122E-2"/>
    <s v="http://data.europa.eu/esco/skill/280cb8a0-171f-4d92-965f-aeba64170bfe"/>
    <x v="0"/>
    <x v="0"/>
  </r>
  <r>
    <n v="9948"/>
    <s v="Recruitment"/>
    <s v="create a safe environment to put participants at ease"/>
    <n v="3.5785365849733353E-2"/>
    <s v="http://data.europa.eu/esco/skill/280cb8a0-171f-4d92-965f-aeba64170bfe"/>
    <x v="0"/>
    <x v="0"/>
  </r>
  <r>
    <n v="9949"/>
    <s v="Recruiting"/>
    <s v="make an informed use of the health-care system"/>
    <n v="3.1036306172609329E-2"/>
    <s v="http://data.europa.eu/esco/skill/88b0c49e-7c2e-4ccc-aca3-fbd4bbc2081c"/>
    <x v="0"/>
    <x v="0"/>
  </r>
  <r>
    <n v="9950"/>
    <s v="Clinical Trial"/>
    <s v="finish project within budget"/>
    <n v="2.8299286961555481E-2"/>
    <s v="http://data.europa.eu/esco/skill/7d092d81-d1e2-4c34-b3cb-c1c9f2e68b7d"/>
    <x v="0"/>
    <x v="0"/>
  </r>
  <r>
    <n v="9951"/>
    <s v="Practice evaluating on-the-ground problems to identify pertinent solutions"/>
    <s v="pair beer with food"/>
    <n v="3.2423242926597602E-2"/>
    <s v="http://data.europa.eu/esco/skill/74c87070-7e00-4be5-9dde-5083bb9ce5c0"/>
    <x v="0"/>
    <x v="0"/>
  </r>
  <r>
    <n v="9952"/>
    <s v="Practice navigating online in order to engage with specialised resources"/>
    <s v="pair beer with food"/>
    <n v="6.9794416427612305E-2"/>
    <s v="http://data.europa.eu/esco/skill/74c87070-7e00-4be5-9dde-5083bb9ce5c0"/>
    <x v="0"/>
    <x v="0"/>
  </r>
  <r>
    <n v="9953"/>
    <s v="Learn to engage with technical concepts language and materials"/>
    <s v="3D modelling"/>
    <n v="3.2792806625366211E-2"/>
    <s v="http://data.europa.eu/esco/skill/97965983-0da4-4902-9daf-d5cd2693ef73"/>
    <x v="0"/>
    <x v="0"/>
  </r>
  <r>
    <n v="9954"/>
    <s v="Practice sifting complex factual information to identify important features and trends"/>
    <s v="follow an environmental friendly policy while processing food"/>
    <n v="3.2639786601066589E-2"/>
    <s v="http://data.europa.eu/esco/skill/492214f5-5bfd-4f2a-9a48-c36240ce100d"/>
    <x v="0"/>
    <x v="0"/>
  </r>
  <r>
    <n v="9955"/>
    <s v="Learn to apply technical legal and policy categories to a range of factual scenarios"/>
    <s v="pose in front of a camera"/>
    <n v="5.5426649749279022E-2"/>
    <s v="http://data.europa.eu/esco/skill/243a6931-24ce-45fa-831b-c11d4cd9f165"/>
    <x v="0"/>
    <x v="0"/>
  </r>
  <r>
    <n v="9956"/>
    <s v="regression"/>
    <s v="3D modelling"/>
    <n v="5.4477665573358543E-2"/>
    <s v="http://data.europa.eu/esco/skill/97965983-0da4-4902-9daf-d5cd2693ef73"/>
    <x v="0"/>
    <x v="0"/>
  </r>
  <r>
    <n v="9957"/>
    <s v="Ensemble Learning"/>
    <s v="toys and games trends"/>
    <n v="3.8256503641605377E-2"/>
    <s v="http://data.europa.eu/esco/skill/e09d599b-83ab-4e8f-a8b7-29dcf3be1043"/>
    <x v="0"/>
    <x v="0"/>
  </r>
  <r>
    <n v="9958"/>
    <s v="Cross Validation"/>
    <s v="3D modelling"/>
    <n v="3.5499900579452508E-2"/>
    <s v="http://data.europa.eu/esco/skill/97965983-0da4-4902-9daf-d5cd2693ef73"/>
    <x v="0"/>
    <x v="0"/>
  </r>
  <r>
    <n v="9959"/>
    <s v="Linear Regression"/>
    <s v="3D modelling"/>
    <n v="4.8685166984796517E-2"/>
    <s v="http://data.europa.eu/esco/skill/97965983-0da4-4902-9daf-d5cd2693ef73"/>
    <x v="0"/>
    <x v="0"/>
  </r>
  <r>
    <n v="9960"/>
    <s v="Scikit-Learn"/>
    <s v="3D modelling"/>
    <n v="3.3821344375610352E-2"/>
    <s v="http://data.europa.eu/esco/skill/97965983-0da4-4902-9daf-d5cd2693ef73"/>
    <x v="0"/>
    <x v="0"/>
  </r>
  <r>
    <n v="9961"/>
    <s v="Predictive Modelling"/>
    <s v="3D modelling"/>
    <n v="5.8332763612270362E-2"/>
    <s v="http://data.europa.eu/esco/skill/97965983-0da4-4902-9daf-d5cd2693ef73"/>
    <x v="0"/>
    <x v="0"/>
  </r>
  <r>
    <n v="9962"/>
    <s v="Statistical Analysis"/>
    <s v="identify if a company is a going concern"/>
    <n v="3.2187636941671371E-2"/>
    <s v="http://data.europa.eu/esco/skill/e2482d6f-90c8-4b93-997b-7d2556d2579d"/>
    <x v="0"/>
    <x v="0"/>
  </r>
  <r>
    <n v="9963"/>
    <s v="Python Programming"/>
    <s v="video-games trends"/>
    <n v="1.0172418318688869E-2"/>
    <s v="http://data.europa.eu/esco/skill/44a117a9-4443-43a4-b037-23c716af671e"/>
    <x v="0"/>
    <x v="0"/>
  </r>
  <r>
    <n v="9964"/>
    <s v="Effective Communication"/>
    <s v="ayurveda medicine"/>
    <n v="3.6520242691040039E-2"/>
    <s v="http://data.europa.eu/esco/skill/db42e620-c163-4c9e-9a54-df1b29578e82"/>
    <x v="0"/>
    <x v="0"/>
  </r>
  <r>
    <n v="9965"/>
    <s v="regression modeling"/>
    <s v="3D modelling"/>
    <n v="3.2775498926639557E-2"/>
    <s v="http://data.europa.eu/esco/skill/97965983-0da4-4902-9daf-d5cd2693ef73"/>
    <x v="0"/>
    <x v="0"/>
  </r>
  <r>
    <n v="9966"/>
    <s v="Data Science"/>
    <s v="e-procurement"/>
    <n v="3.410276398062706E-2"/>
    <s v="http://data.europa.eu/esco/skill/378caeec-10a0-4162-b75c-ab374a42e93d"/>
    <x v="0"/>
    <x v="0"/>
  </r>
  <r>
    <n v="9967"/>
    <s v="Statistical Analysis"/>
    <s v="identify if a company is a going concern"/>
    <n v="3.2187636941671371E-2"/>
    <s v="http://data.europa.eu/esco/skill/e2482d6f-90c8-4b93-997b-7d2556d2579d"/>
    <x v="0"/>
    <x v="0"/>
  </r>
  <r>
    <n v="9968"/>
    <s v="Machine Learning"/>
    <s v="3D modelling"/>
    <n v="4.6837497502565377E-2"/>
    <s v="http://data.europa.eu/esco/skill/97965983-0da4-4902-9daf-d5cd2693ef73"/>
    <x v="0"/>
    <x v="0"/>
  </r>
  <r>
    <n v="9969"/>
    <s v="R Programming"/>
    <s v="evaluate older adults' ability to take care of themselves"/>
    <n v="-6.9922208786010742E-4"/>
    <s v="http://data.europa.eu/esco/skill/b4910ea9-578d-4767-bd68-00a315a64e09"/>
    <x v="0"/>
    <x v="0"/>
  </r>
  <r>
    <n v="9970"/>
    <s v="Modeling"/>
    <s v="3D modelling"/>
    <n v="4.4054199010133743E-2"/>
    <s v="http://data.europa.eu/esco/skill/97965983-0da4-4902-9daf-d5cd2693ef73"/>
    <x v="0"/>
    <x v="0"/>
  </r>
  <r>
    <n v="9971"/>
    <s v="Logistic Regression"/>
    <s v="3D modelling"/>
    <n v="4.7464866191148758E-2"/>
    <s v="http://data.europa.eu/esco/skill/97965983-0da4-4902-9daf-d5cd2693ef73"/>
    <x v="0"/>
    <x v="0"/>
  </r>
  <r>
    <n v="9972"/>
    <s v="Data Analysis"/>
    <s v="identify if a company is a going concern"/>
    <n v="2.70550362765789E-2"/>
    <s v="http://data.europa.eu/esco/skill/e2482d6f-90c8-4b93-997b-7d2556d2579d"/>
    <x v="0"/>
    <x v="0"/>
  </r>
  <r>
    <n v="9973"/>
    <s v="Python Programming"/>
    <s v="video-games trends"/>
    <n v="1.0172418318688869E-2"/>
    <s v="http://data.europa.eu/esco/skill/44a117a9-4443-43a4-b037-23c716af671e"/>
    <x v="0"/>
    <x v="0"/>
  </r>
  <r>
    <n v="9974"/>
    <s v="Regression Analysis"/>
    <s v="3D modelling"/>
    <n v="2.7892731130123138E-2"/>
    <s v="http://data.europa.eu/esco/skill/97965983-0da4-4902-9daf-d5cd2693ef73"/>
    <x v="0"/>
    <x v="0"/>
  </r>
  <r>
    <n v="9975"/>
    <s v="Multivariate Time Series Analysis"/>
    <s v="identify if a company is a going concern"/>
    <n v="2.249176986515522E-2"/>
    <s v="http://data.europa.eu/esco/skill/e2482d6f-90c8-4b93-997b-7d2556d2579d"/>
    <x v="0"/>
    <x v="0"/>
  </r>
  <r>
    <n v="9976"/>
    <s v="Surrogate Model"/>
    <s v="write Hindi"/>
    <n v="5.4040804505348213E-2"/>
    <s v="http://data.europa.eu/esco/skill/b2cd801d-803d-41bc-bef3-dea4ddd94bbc"/>
    <x v="0"/>
    <x v="0"/>
  </r>
  <r>
    <n v="9977"/>
    <s v="Multivariate Analysis"/>
    <s v="3D modelling"/>
    <n v="2.4612430483102798E-2"/>
    <s v="http://data.europa.eu/esco/skill/97965983-0da4-4902-9daf-d5cd2693ef73"/>
    <x v="0"/>
    <x v="0"/>
  </r>
  <r>
    <n v="9978"/>
    <s v="Predictive Modelling"/>
    <s v="3D modelling"/>
    <n v="5.8332763612270362E-2"/>
    <s v="http://data.europa.eu/esco/skill/97965983-0da4-4902-9daf-d5cd2693ef73"/>
    <x v="0"/>
    <x v="0"/>
  </r>
  <r>
    <n v="9979"/>
    <s v="Model Selection"/>
    <s v="assume responsibility for the management of a business"/>
    <n v="3.1903725117444992E-2"/>
    <s v="http://data.europa.eu/esco/skill/ddc8da70-b94f-43ef-88dc-aebc7bef4f7d"/>
    <x v="0"/>
    <x v="0"/>
  </r>
  <r>
    <n v="9980"/>
    <s v="Generalized Linear Model"/>
    <s v="foreign valuta"/>
    <n v="3.2354440540075302E-2"/>
    <s v="http://data.europa.eu/esco/skill/2a38d8fa-92ad-46d3-9bcd-9e5c7f90ad2e"/>
    <x v="0"/>
    <x v="0"/>
  </r>
  <r>
    <n v="9981"/>
    <s v="Linear Regression"/>
    <s v="3D modelling"/>
    <n v="4.8685166984796517E-2"/>
    <s v="http://data.europa.eu/esco/skill/97965983-0da4-4902-9daf-d5cd2693ef73"/>
    <x v="0"/>
    <x v="0"/>
  </r>
  <r>
    <n v="9982"/>
    <s v="Regression Analysis"/>
    <s v="3D modelling"/>
    <n v="2.7892731130123138E-2"/>
    <s v="http://data.europa.eu/esco/skill/97965983-0da4-4902-9daf-d5cd2693ef73"/>
    <x v="0"/>
    <x v="0"/>
  </r>
  <r>
    <n v="9983"/>
    <s v="Viral Marketing"/>
    <s v="finish project within budget"/>
    <n v="3.2965555787086487E-2"/>
    <s v="http://data.europa.eu/esco/skill/7d092d81-d1e2-4c34-b3cb-c1c9f2e68b7d"/>
    <x v="0"/>
    <x v="0"/>
  </r>
  <r>
    <n v="9984"/>
    <s v="Traffic Building"/>
    <s v="3D modelling"/>
    <n v="4.4403009116649628E-2"/>
    <s v="http://data.europa.eu/esco/skill/97965983-0da4-4902-9daf-d5cd2693ef73"/>
    <x v="0"/>
    <x v="0"/>
  </r>
  <r>
    <n v="9985"/>
    <s v="Implementing a Digital Marketing Strategy"/>
    <s v="pose in front of a camera"/>
    <n v="2.6898616924881939E-2"/>
    <s v="http://data.europa.eu/esco/skill/243a6931-24ce-45fa-831b-c11d4cd9f165"/>
    <x v="0"/>
    <x v="0"/>
  </r>
  <r>
    <n v="9986"/>
    <s v="Search Engine Marketing"/>
    <s v="3D modelling"/>
    <n v="3.1992774456739433E-2"/>
    <s v="http://data.europa.eu/esco/skill/97965983-0da4-4902-9daf-d5cd2693ef73"/>
    <x v="0"/>
    <x v="0"/>
  </r>
  <r>
    <n v="9987"/>
    <s v="Search Engine Optimization (SEO)"/>
    <s v="pair beer with food"/>
    <n v="3.4051802009344101E-2"/>
    <s v="http://data.europa.eu/esco/skill/74c87070-7e00-4be5-9dde-5083bb9ce5c0"/>
    <x v="0"/>
    <x v="0"/>
  </r>
  <r>
    <n v="9988"/>
    <s v="Health Education"/>
    <s v="evaluate older adults' ability to take care of themselves"/>
    <n v="1.9117988646030429E-2"/>
    <s v="http://data.europa.eu/esco/skill/b4910ea9-578d-4767-bd68-00a315a64e09"/>
    <x v="0"/>
    <x v="0"/>
  </r>
  <r>
    <n v="9989"/>
    <s v="value-based care"/>
    <s v="work in an organised manner"/>
    <n v="4.4113744050264359E-2"/>
    <s v="http://data.europa.eu/esco/skill/1258cc12-37bb-4a12-b219-9c3d6b294533"/>
    <x v="0"/>
    <x v="0"/>
  </r>
  <r>
    <n v="9990"/>
    <s v="Patient Care"/>
    <s v="chiropody"/>
    <n v="2.782150357961655E-2"/>
    <s v="http://data.europa.eu/esco/skill/3cc36ca3-61fd-48e4-87ee-cbe384bdf617"/>
    <x v="0"/>
    <x v="0"/>
  </r>
  <r>
    <n v="9991"/>
    <s v="Public Health"/>
    <s v="show consideration for student's situation"/>
    <n v="2.0007196813821789E-2"/>
    <s v="http://data.europa.eu/esco/skill/3cd304db-9df0-4f22-9759-9ed86155876c"/>
    <x v="0"/>
    <x v="0"/>
  </r>
  <r>
    <n v="9992"/>
    <s v="Health Care"/>
    <s v="finish project within budget"/>
    <n v="1.183588337153196E-2"/>
    <s v="http://data.europa.eu/esco/skill/7d092d81-d1e2-4c34-b3cb-c1c9f2e68b7d"/>
    <x v="0"/>
    <x v="0"/>
  </r>
  <r>
    <n v="9993"/>
    <s v="option pricing and risk management"/>
    <s v="project management methodology (PM²)"/>
    <n v="2.952096052467823E-2"/>
    <s v="http://data.europa.eu/esco/skill/802e6973-3270-4cf0-86e4-a6835caf1ba6"/>
    <x v="0"/>
    <x v="0"/>
  </r>
  <r>
    <n v="9994"/>
    <s v="simple model for market dynamics"/>
    <s v="3D modelling"/>
    <n v="1.765016466379166E-2"/>
    <s v="http://data.europa.eu/esco/skill/97965983-0da4-4902-9daf-d5cd2693ef73"/>
    <x v="0"/>
    <x v="0"/>
  </r>
  <r>
    <n v="9995"/>
    <s v="Q-learning using financial problems"/>
    <s v="3D modelling"/>
    <n v="2.0720584318041801E-2"/>
    <s v="http://data.europa.eu/esco/skill/97965983-0da4-4902-9daf-d5cd2693ef73"/>
    <x v="0"/>
    <x v="0"/>
  </r>
  <r>
    <n v="9996"/>
    <s v="optimal trading"/>
    <s v="3D modelling"/>
    <n v="5.7173598557710648E-2"/>
    <s v="http://data.europa.eu/esco/skill/97965983-0da4-4902-9daf-d5cd2693ef73"/>
    <x v="0"/>
    <x v="0"/>
  </r>
  <r>
    <n v="9997"/>
    <s v="Portfolio Optimization"/>
    <s v="pose in front of a camera"/>
    <n v="5.720728263258934E-2"/>
    <s v="http://data.europa.eu/esco/skill/243a6931-24ce-45fa-831b-c11d4cd9f165"/>
    <x v="0"/>
    <x v="0"/>
  </r>
  <r>
    <n v="9998"/>
    <s v="Database (DB) Design"/>
    <s v="e-procurement"/>
    <n v="2.5368239730596539E-2"/>
    <s v="http://data.europa.eu/esco/skill/378caeec-10a0-4162-b75c-ab374a42e93d"/>
    <x v="0"/>
    <x v="0"/>
  </r>
  <r>
    <n v="9999"/>
    <s v="Entity"/>
    <s v="3D modelling"/>
    <n v="3.284681960940361E-2"/>
    <s v="http://data.europa.eu/esco/skill/97965983-0da4-4902-9daf-d5cd2693ef73"/>
    <x v="0"/>
    <x v="0"/>
  </r>
  <r>
    <n v="10000"/>
    <s v="Relational Database"/>
    <s v="video-games trends"/>
    <n v="1.849351450800896E-2"/>
    <s v="http://data.europa.eu/esco/skill/44a117a9-4443-43a4-b037-23c716af671e"/>
    <x v="0"/>
    <x v="0"/>
  </r>
  <r>
    <n v="10001"/>
    <s v="SQL"/>
    <s v="use e-procurement "/>
    <n v="3.9903320372104638E-2"/>
    <s v="http://data.europa.eu/esco/skill/bc067d2e-e151-408f-8e34-24effd2b7fd6"/>
    <x v="0"/>
    <x v="0"/>
  </r>
  <r>
    <n v="10002"/>
    <s v="Database (DBMS)"/>
    <s v="e-procurement"/>
    <n v="2.9578350484371189E-2"/>
    <s v="http://data.europa.eu/esco/skill/378caeec-10a0-4162-b75c-ab374a42e93d"/>
    <x v="0"/>
    <x v="0"/>
  </r>
  <r>
    <n v="10003"/>
    <s v="Database Servers"/>
    <s v="toys and games trends"/>
    <n v="4.2396403849124908E-2"/>
    <s v="http://data.europa.eu/esco/skill/e09d599b-83ab-4e8f-a8b7-29dcf3be1043"/>
    <x v="0"/>
    <x v="0"/>
  </r>
  <r>
    <n v="10004"/>
    <s v="Relational Database"/>
    <s v="video-games trends"/>
    <n v="1.849351450800896E-2"/>
    <s v="http://data.europa.eu/esco/skill/44a117a9-4443-43a4-b037-23c716af671e"/>
    <x v="0"/>
    <x v="0"/>
  </r>
  <r>
    <n v="10005"/>
    <s v="Database Security"/>
    <s v="psychosociology"/>
    <n v="5.6008368730545037E-2"/>
    <s v="http://data.europa.eu/esco/skill/ab10ec2c-8605-4cfe-a58b-fec1114a5584"/>
    <x v="0"/>
    <x v="0"/>
  </r>
  <r>
    <n v="10006"/>
    <s v="database administration"/>
    <s v="horary astrology"/>
    <n v="4.0548183023929603E-2"/>
    <s v="http://data.europa.eu/esco/skill/c89d7efa-1b18-47f0-9bae-fda724cf71f2"/>
    <x v="0"/>
    <x v="0"/>
  </r>
  <r>
    <n v="10007"/>
    <s v="Database (DB) Design"/>
    <s v="e-procurement"/>
    <n v="2.5368239730596539E-2"/>
    <s v="http://data.europa.eu/esco/skill/378caeec-10a0-4162-b75c-ab374a42e93d"/>
    <x v="0"/>
    <x v="0"/>
  </r>
  <r>
    <n v="10008"/>
    <s v="Database (DBMS)"/>
    <s v="e-procurement"/>
    <n v="2.9578350484371189E-2"/>
    <s v="http://data.europa.eu/esco/skill/378caeec-10a0-4162-b75c-ab374a42e93d"/>
    <x v="0"/>
    <x v="0"/>
  </r>
  <r>
    <n v="10009"/>
    <s v="Relational Models"/>
    <s v="ayurveda medicine"/>
    <n v="1.372907496988773E-2"/>
    <s v="http://data.europa.eu/esco/skill/db42e620-c163-4c9e-9a54-df1b29578e82"/>
    <x v="0"/>
    <x v="0"/>
  </r>
  <r>
    <n v="10010"/>
    <s v="Normalization"/>
    <s v="zero-energy building design"/>
    <n v="3.2405313104391098E-2"/>
    <s v="http://data.europa.eu/esco/skill/46454506-fb7c-4ad7-84e0-d4a6a5589ea1"/>
    <x v="0"/>
    <x v="0"/>
  </r>
  <r>
    <n v="10011"/>
    <s v="EntityâRelationship (E-R) Model"/>
    <s v="restrict passenger access to specific areas on board"/>
    <n v="2.6447651907801632E-2"/>
    <s v="http://data.europa.eu/esco/skill/1bbb69ce-0751-467f-a619-dcc62b467e2b"/>
    <x v="0"/>
    <x v="0"/>
  </r>
  <r>
    <n v="10012"/>
    <s v="Stakeholder Management"/>
    <s v="create a safe environment to put participants at ease"/>
    <n v="4.0303081274032593E-2"/>
    <s v="http://data.europa.eu/esco/skill/280cb8a0-171f-4d92-965f-aeba64170bfe"/>
    <x v="0"/>
    <x v="0"/>
  </r>
  <r>
    <n v="10013"/>
    <s v="Business development"/>
    <s v="3D modelling"/>
    <n v="6.134159117937088E-2"/>
    <s v="http://data.europa.eu/esco/skill/97965983-0da4-4902-9daf-d5cd2693ef73"/>
    <x v="0"/>
    <x v="0"/>
  </r>
  <r>
    <n v="10014"/>
    <s v="Relationship Building"/>
    <s v="zero-energy building design"/>
    <n v="4.4890671968460083E-2"/>
    <s v="http://data.europa.eu/esco/skill/46454506-fb7c-4ad7-84e0-d4a6a5589ea1"/>
    <x v="0"/>
    <x v="0"/>
  </r>
  <r>
    <n v="10015"/>
    <s v="Rapport Building"/>
    <s v="write in conversational tone"/>
    <n v="3.5391222685575492E-2"/>
    <s v="http://data.europa.eu/esco/skill/75d73a0d-d26d-4520-896b-0fcb8c384ece"/>
    <x v="0"/>
    <x v="0"/>
  </r>
  <r>
    <n v="10016"/>
    <s v="Networking"/>
    <s v="seismology"/>
    <n v="3.6795463413000107E-2"/>
    <s v="http://data.europa.eu/esco/skill/14d00c3e-b335-4a51-8f3f-649441683d5a"/>
    <x v="0"/>
    <x v="0"/>
  </r>
  <r>
    <n v="10017"/>
    <s v="Radar Systems"/>
    <s v="toys and games trends"/>
    <n v="2.4394534528255459E-2"/>
    <s v="http://data.europa.eu/esco/skill/e09d599b-83ab-4e8f-a8b7-29dcf3be1043"/>
    <x v="0"/>
    <x v="0"/>
  </r>
  <r>
    <n v="10018"/>
    <s v="Remote Sensing"/>
    <s v="pose in front of a camera"/>
    <n v="2.6408340781927109E-2"/>
    <s v="http://data.europa.eu/esco/skill/243a6931-24ce-45fa-831b-c11d4cd9f165"/>
    <x v="0"/>
    <x v="0"/>
  </r>
  <r>
    <n v="10019"/>
    <s v="Machine Learning"/>
    <s v="3D modelling"/>
    <n v="4.6837497502565377E-2"/>
    <s v="http://data.europa.eu/esco/skill/97965983-0da4-4902-9daf-d5cd2693ef73"/>
    <x v="0"/>
    <x v="0"/>
  </r>
  <r>
    <n v="10020"/>
    <s v="Image Analysis"/>
    <s v="3D modelling"/>
    <n v="3.8023486733436578E-2"/>
    <s v="http://data.europa.eu/esco/skill/97965983-0da4-4902-9daf-d5cd2693ef73"/>
    <x v="0"/>
    <x v="0"/>
  </r>
  <r>
    <n v="10021"/>
    <s v="Business Transformation"/>
    <s v="zero-energy building design"/>
    <n v="5.8258913457393653E-2"/>
    <s v="http://data.europa.eu/esco/skill/46454506-fb7c-4ad7-84e0-d4a6a5589ea1"/>
    <x v="0"/>
    <x v="0"/>
  </r>
  <r>
    <n v="10022"/>
    <s v="Business Strategy"/>
    <s v="3D modelling"/>
    <n v="4.5929692685604102E-2"/>
    <s v="http://data.europa.eu/esco/skill/97965983-0da4-4902-9daf-d5cd2693ef73"/>
    <x v="0"/>
    <x v="0"/>
  </r>
  <r>
    <n v="10023"/>
    <s v="Leadership And Management"/>
    <s v="follow an environmental friendly policy while processing food"/>
    <n v="5.4396234452724457E-2"/>
    <s v="http://data.europa.eu/esco/skill/492214f5-5bfd-4f2a-9a48-c36240ce100d"/>
    <x v="0"/>
    <x v="0"/>
  </r>
  <r>
    <n v="10024"/>
    <s v="Human Resources (HR)"/>
    <s v="create a safe environment to put participants at ease"/>
    <n v="4.704376682639122E-2"/>
    <s v="http://data.europa.eu/esco/skill/280cb8a0-171f-4d92-965f-aeba64170bfe"/>
    <x v="0"/>
    <x v="0"/>
  </r>
  <r>
    <n v="10025"/>
    <s v="Remote work"/>
    <s v="horary astrology"/>
    <n v="2.976454421877861E-2"/>
    <s v="http://data.europa.eu/esco/skill/c89d7efa-1b18-47f0-9bae-fda724cf71f2"/>
    <x v="0"/>
    <x v="0"/>
  </r>
  <r>
    <n v="10026"/>
    <s v="Business Modeling"/>
    <s v="3D modelling"/>
    <n v="3.5489566624164581E-2"/>
    <s v="http://data.europa.eu/esco/skill/97965983-0da4-4902-9daf-d5cd2693ef73"/>
    <x v="0"/>
    <x v="0"/>
  </r>
  <r>
    <n v="10027"/>
    <s v="Renewable Energy"/>
    <s v="ayurveda medicine"/>
    <n v="3.9876922965049737E-2"/>
    <s v="http://data.europa.eu/esco/skill/db42e620-c163-4c9e-9a54-df1b29578e82"/>
    <x v="0"/>
    <x v="0"/>
  </r>
  <r>
    <n v="10028"/>
    <s v="Startup Company"/>
    <s v="GIMP (graphics editor software)"/>
    <n v="1.9305780529975891E-2"/>
    <s v="http://data.europa.eu/esco/skill/4a466c62-db7d-4905-9a41-f23214810acb"/>
    <x v="0"/>
    <x v="0"/>
  </r>
  <r>
    <n v="10029"/>
    <s v="Entrepreneurship"/>
    <s v="zero-energy building design"/>
    <n v="1.310039684176445E-2"/>
    <s v="http://data.europa.eu/esco/skill/46454506-fb7c-4ad7-84e0-d4a6a5589ea1"/>
    <x v="0"/>
    <x v="0"/>
  </r>
  <r>
    <n v="10030"/>
    <s v="Wind Energy"/>
    <s v="ayurveda medicine"/>
    <n v="3.6351762712001801E-2"/>
    <s v="http://data.europa.eu/esco/skill/db42e620-c163-4c9e-9a54-df1b29578e82"/>
    <x v="0"/>
    <x v="0"/>
  </r>
  <r>
    <n v="10031"/>
    <s v="Solar power"/>
    <s v="zero-energy building design"/>
    <n v="1.775418967008591E-2"/>
    <s v="http://data.europa.eu/esco/skill/46454506-fb7c-4ad7-84e0-d4a6a5589ea1"/>
    <x v="0"/>
    <x v="0"/>
  </r>
  <r>
    <n v="10032"/>
    <s v="Renewable energy jobs"/>
    <s v="ayurveda medicine"/>
    <n v="4.372541606426239E-2"/>
    <s v="http://data.europa.eu/esco/skill/db42e620-c163-4c9e-9a54-df1b29578e82"/>
    <x v="0"/>
    <x v="0"/>
  </r>
  <r>
    <n v="10033"/>
    <s v="Green building design"/>
    <s v="3D modelling"/>
    <n v="4.9744483083486557E-2"/>
    <s v="http://data.europa.eu/esco/skill/97965983-0da4-4902-9daf-d5cd2693ef73"/>
    <x v="0"/>
    <x v="0"/>
  </r>
  <r>
    <n v="10034"/>
    <s v="Renewable Energy"/>
    <s v="ayurveda medicine"/>
    <n v="3.9876922965049737E-2"/>
    <s v="http://data.europa.eu/esco/skill/db42e620-c163-4c9e-9a54-df1b29578e82"/>
    <x v="0"/>
    <x v="0"/>
  </r>
  <r>
    <n v="10035"/>
    <s v="Energy storage"/>
    <s v="manage volunteers in second-hand shop"/>
    <n v="3.238137811422348E-2"/>
    <s v="http://data.europa.eu/esco/skill/01cea4d4-41fa-42a2-9bf7-7ba0a8f439c1"/>
    <x v="0"/>
    <x v="0"/>
  </r>
  <r>
    <n v="10036"/>
    <s v="Hydrogen"/>
    <s v="write Hindi"/>
    <n v="3.3276170492172241E-2"/>
    <s v="http://data.europa.eu/esco/skill/b2cd801d-803d-41bc-bef3-dea4ddd94bbc"/>
    <x v="0"/>
    <x v="0"/>
  </r>
  <r>
    <n v="10037"/>
    <s v="Electric Vehicles"/>
    <s v="toys and games trends"/>
    <n v="2.6973329484462742E-2"/>
    <s v="http://data.europa.eu/esco/skill/e09d599b-83ab-4e8f-a8b7-29dcf3be1043"/>
    <x v="0"/>
    <x v="0"/>
  </r>
  <r>
    <n v="10038"/>
    <s v="Climate Change"/>
    <s v="toys and games industry"/>
    <n v="1.7695292830467221E-2"/>
    <s v="http://data.europa.eu/esco/skill/2284d858-5836-48c6-8c70-86bf2b62e462"/>
    <x v="0"/>
    <x v="0"/>
  </r>
  <r>
    <n v="10039"/>
    <s v="Renewable Energy"/>
    <s v="ayurveda medicine"/>
    <n v="3.9876922965049737E-2"/>
    <s v="http://data.europa.eu/esco/skill/db42e620-c163-4c9e-9a54-df1b29578e82"/>
    <x v="0"/>
    <x v="0"/>
  </r>
  <r>
    <n v="10040"/>
    <s v="Project Execution"/>
    <s v="pose in front of a camera"/>
    <n v="2.7708392590284351E-2"/>
    <s v="http://data.europa.eu/esco/skill/243a6931-24ce-45fa-831b-c11d4cd9f165"/>
    <x v="0"/>
    <x v="0"/>
  </r>
  <r>
    <n v="10041"/>
    <s v="Project Operations"/>
    <s v="seismology"/>
    <n v="1.4725250191986561E-2"/>
    <s v="http://data.europa.eu/esco/skill/14d00c3e-b335-4a51-8f3f-649441683d5a"/>
    <x v="0"/>
    <x v="0"/>
  </r>
  <r>
    <n v="10042"/>
    <s v="Project Feasibility"/>
    <s v="pose in front of a camera"/>
    <n v="3.0078470706939701E-2"/>
    <s v="http://data.europa.eu/esco/skill/243a6931-24ce-45fa-831b-c11d4cd9f165"/>
    <x v="0"/>
    <x v="0"/>
  </r>
  <r>
    <n v="10043"/>
    <s v="Project Management"/>
    <s v="3D modelling"/>
    <n v="2.3381788283586499E-2"/>
    <s v="http://data.europa.eu/esco/skill/97965983-0da4-4902-9daf-d5cd2693ef73"/>
    <x v="0"/>
    <x v="0"/>
  </r>
  <r>
    <n v="10044"/>
    <s v="Renewable Energy"/>
    <s v="ayurveda medicine"/>
    <n v="3.9876922965049737E-2"/>
    <s v="http://data.europa.eu/esco/skill/db42e620-c163-4c9e-9a54-df1b29578e82"/>
    <x v="0"/>
    <x v="0"/>
  </r>
  <r>
    <n v="10045"/>
    <s v="Energy storage"/>
    <s v="manage volunteers in second-hand shop"/>
    <n v="3.238137811422348E-2"/>
    <s v="http://data.europa.eu/esco/skill/01cea4d4-41fa-42a2-9bf7-7ba0a8f439c1"/>
    <x v="0"/>
    <x v="0"/>
  </r>
  <r>
    <n v="10046"/>
    <s v="Solar Energy"/>
    <s v="zero-energy building design"/>
    <n v="1.138035580515862E-2"/>
    <s v="http://data.europa.eu/esco/skill/46454506-fb7c-4ad7-84e0-d4a6a5589ea1"/>
    <x v="0"/>
    <x v="0"/>
  </r>
  <r>
    <n v="10047"/>
    <s v="Wind Energy"/>
    <s v="ayurveda medicine"/>
    <n v="3.6351762712001801E-2"/>
    <s v="http://data.europa.eu/esco/skill/db42e620-c163-4c9e-9a54-df1b29578e82"/>
    <x v="0"/>
    <x v="0"/>
  </r>
  <r>
    <n v="10048"/>
    <s v="Renewable Energy Techologies"/>
    <s v="toys and games trends"/>
    <n v="3.1326808035373688E-2"/>
    <s v="http://data.europa.eu/esco/skill/e09d599b-83ab-4e8f-a8b7-29dcf3be1043"/>
    <x v="0"/>
    <x v="0"/>
  </r>
  <r>
    <n v="10049"/>
    <s v="Electricity systems"/>
    <s v="zero-energy building design"/>
    <n v="1.385613437741995E-2"/>
    <s v="http://data.europa.eu/esco/skill/46454506-fb7c-4ad7-84e0-d4a6a5589ea1"/>
    <x v="0"/>
    <x v="0"/>
  </r>
  <r>
    <n v="10050"/>
    <s v="Wind Power"/>
    <s v="ayurveda medicine"/>
    <n v="3.1335271894931793E-2"/>
    <s v="http://data.europa.eu/esco/skill/db42e620-c163-4c9e-9a54-df1b29578e82"/>
    <x v="0"/>
    <x v="0"/>
  </r>
  <r>
    <n v="10051"/>
    <s v="Renewable Energy"/>
    <s v="ayurveda medicine"/>
    <n v="3.9876922965049737E-2"/>
    <s v="http://data.europa.eu/esco/skill/db42e620-c163-4c9e-9a54-df1b29578e82"/>
    <x v="0"/>
    <x v="0"/>
  </r>
  <r>
    <n v="10052"/>
    <s v="Solar Energy"/>
    <s v="zero-energy building design"/>
    <n v="1.138035580515862E-2"/>
    <s v="http://data.europa.eu/esco/skill/46454506-fb7c-4ad7-84e0-d4a6a5589ea1"/>
    <x v="0"/>
    <x v="0"/>
  </r>
  <r>
    <n v="10053"/>
    <s v="Sustainable Energy"/>
    <s v="statistical analysis system software"/>
    <n v="3.7315160036087043E-2"/>
    <s v="http://data.europa.eu/esco/skill/ad59afe4-6f8a-4bc4-acfd-0f228277508a"/>
    <x v="0"/>
    <x v="0"/>
  </r>
  <r>
    <n v="10054"/>
    <s v="Reports and Dashboards"/>
    <s v="stay up-to-date with vehicle trends"/>
    <n v="2.136240899562836E-2"/>
    <s v="http://data.europa.eu/esco/skill/4097f39b-8f09-409b-abff-5ceed9fd3efb"/>
    <x v="0"/>
    <x v="0"/>
  </r>
  <r>
    <n v="10055"/>
    <s v="CRM"/>
    <s v="e-procurement"/>
    <n v="3.0182152986526489E-2"/>
    <s v="http://data.europa.eu/esco/skill/378caeec-10a0-4162-b75c-ab374a42e93d"/>
    <x v="0"/>
    <x v="0"/>
  </r>
  <r>
    <n v="10056"/>
    <s v="Sales Operations"/>
    <s v="culture aquaculture hatchery stocks"/>
    <n v="2.104086056351662E-2"/>
    <s v="http://data.europa.eu/esco/skill/f7f4d43e-86fb-4395-b52f-552f3c6ba9b4"/>
    <x v="0"/>
    <x v="0"/>
  </r>
  <r>
    <n v="10057"/>
    <s v="Customer Success"/>
    <s v="culture aquaculture hatchery stocks"/>
    <n v="6.0553856194019318E-2"/>
    <s v="http://data.europa.eu/esco/skill/f7f4d43e-86fb-4395-b52f-552f3c6ba9b4"/>
    <x v="0"/>
    <x v="0"/>
  </r>
  <r>
    <n v="10058"/>
    <s v="Salesforce"/>
    <s v="pose in front of a camera"/>
    <n v="3.0646355822682381E-2"/>
    <s v="http://data.europa.eu/esco/skill/243a6931-24ce-45fa-831b-c11d4cd9f165"/>
    <x v="0"/>
    <x v="0"/>
  </r>
  <r>
    <n v="10059"/>
    <s v="Knitr"/>
    <s v="3D modelling"/>
    <n v="2.7155213057994839E-2"/>
    <s v="http://data.europa.eu/esco/skill/97965983-0da4-4902-9daf-d5cd2693ef73"/>
    <x v="0"/>
    <x v="0"/>
  </r>
  <r>
    <n v="10060"/>
    <s v="Data Analysis"/>
    <s v="identify if a company is a going concern"/>
    <n v="2.70550362765789E-2"/>
    <s v="http://data.europa.eu/esco/skill/e2482d6f-90c8-4b93-997b-7d2556d2579d"/>
    <x v="0"/>
    <x v="0"/>
  </r>
  <r>
    <n v="10061"/>
    <s v="R Programming"/>
    <s v="evaluate older adults' ability to take care of themselves"/>
    <n v="-6.9922208786010742E-4"/>
    <s v="http://data.europa.eu/esco/skill/b4910ea9-578d-4767-bd68-00a315a64e09"/>
    <x v="0"/>
    <x v="0"/>
  </r>
  <r>
    <n v="10062"/>
    <s v="Markup Language"/>
    <s v="evaluate older adults' ability to take care of themselves"/>
    <n v="1.771116815507412E-2"/>
    <s v="http://data.europa.eu/esco/skill/b4910ea9-578d-4767-bd68-00a315a64e09"/>
    <x v="0"/>
    <x v="0"/>
  </r>
  <r>
    <n v="10063"/>
    <s v="Requirements Elicitation"/>
    <s v="pair beer with food"/>
    <n v="3.100255690515041E-2"/>
    <s v="http://data.europa.eu/esco/skill/74c87070-7e00-4be5-9dde-5083bb9ce5c0"/>
    <x v="0"/>
    <x v="0"/>
  </r>
  <r>
    <n v="10064"/>
    <s v="Requirements Analysis"/>
    <s v="identify if a company is a going concern"/>
    <n v="4.9280744045972817E-2"/>
    <s v="http://data.europa.eu/esco/skill/e2482d6f-90c8-4b93-997b-7d2556d2579d"/>
    <x v="0"/>
    <x v="0"/>
  </r>
  <r>
    <n v="10065"/>
    <s v="Software Requirements"/>
    <s v="microbiology-bacteriology"/>
    <n v="3.019075840711594E-2"/>
    <s v="http://data.europa.eu/esco/skill/0bc42cda-a6f0-4cac-9b34-7911faba0bd4"/>
    <x v="0"/>
    <x v="0"/>
  </r>
  <r>
    <n v="10066"/>
    <s v="Requirements Engineering"/>
    <s v="photogrammetry"/>
    <n v="4.0821731090545647E-2"/>
    <s v="http://data.europa.eu/esco/skill/0435fe96-523f-4888-a76f-22df1e92d9c4"/>
    <x v="0"/>
    <x v="0"/>
  </r>
  <r>
    <n v="10067"/>
    <s v="Data Science"/>
    <s v="e-procurement"/>
    <n v="3.410276398062706E-2"/>
    <s v="http://data.europa.eu/esco/skill/378caeec-10a0-4162-b75c-ab374a42e93d"/>
    <x v="0"/>
    <x v="0"/>
  </r>
  <r>
    <n v="10068"/>
    <s v="Splines"/>
    <s v="3D modelling"/>
    <n v="5.5117849260568619E-2"/>
    <s v="http://data.europa.eu/esco/skill/97965983-0da4-4902-9daf-d5cd2693ef73"/>
    <x v="0"/>
    <x v="0"/>
  </r>
  <r>
    <n v="10069"/>
    <s v="Statistics"/>
    <s v="use e-procurement "/>
    <n v="3.8302354514598853E-2"/>
    <s v="http://data.europa.eu/esco/skill/bc067d2e-e151-408f-8e34-24effd2b7fd6"/>
    <x v="0"/>
    <x v="0"/>
  </r>
  <r>
    <n v="10070"/>
    <s v="Resampling"/>
    <s v="express yourself creatively"/>
    <n v="2.889558486640453E-2"/>
    <s v="http://data.europa.eu/esco/skill/93350886-a21b-4e61-a1b1-319a325c0f90"/>
    <x v="0"/>
    <x v="0"/>
  </r>
  <r>
    <n v="10071"/>
    <s v="Selection"/>
    <s v="show an exemplary leading role in an organisation"/>
    <n v="2.5151614099740979E-2"/>
    <s v="http://data.europa.eu/esco/skill/5be1c5fb-3833-4983-949c-b77fbfad26d9"/>
    <x v="0"/>
    <x v="0"/>
  </r>
  <r>
    <n v="10072"/>
    <s v="development and adaptation research"/>
    <s v="identify if a company is a going concern"/>
    <n v="5.3871333599090583E-2"/>
    <s v="http://data.europa.eu/esco/skill/e2482d6f-90c8-4b93-997b-7d2556d2579d"/>
    <x v="0"/>
    <x v="0"/>
  </r>
  <r>
    <n v="10073"/>
    <s v="Research for Impact"/>
    <s v="GIMP (graphics editor software)"/>
    <n v="4.265173152089119E-2"/>
    <s v="http://data.europa.eu/esco/skill/4a466c62-db7d-4905-9a41-f23214810acb"/>
    <x v="0"/>
    <x v="0"/>
  </r>
  <r>
    <n v="10074"/>
    <s v="Ethics"/>
    <s v="zero-energy building design"/>
    <n v="3.5518061369657523E-2"/>
    <s v="http://data.europa.eu/esco/skill/46454506-fb7c-4ad7-84e0-d4a6a5589ea1"/>
    <x v="0"/>
    <x v="0"/>
  </r>
  <r>
    <n v="10075"/>
    <s v="Humanitarian"/>
    <s v="zero-energy building design"/>
    <n v="4.7719888389110572E-2"/>
    <s v="http://data.europa.eu/esco/skill/46454506-fb7c-4ad7-84e0-d4a6a5589ea1"/>
    <x v="0"/>
    <x v="0"/>
  </r>
  <r>
    <n v="10076"/>
    <s v="Qualitative and Quantitative Research"/>
    <s v="write in conversational tone"/>
    <n v="3.7077773362398148E-2"/>
    <s v="http://data.europa.eu/esco/skill/75d73a0d-d26d-4520-896b-0fcb8c384ece"/>
    <x v="0"/>
    <x v="0"/>
  </r>
  <r>
    <n v="10077"/>
    <s v="community engagement"/>
    <s v="stay up-to-date with vehicle trends"/>
    <n v="3.6481462419033051E-2"/>
    <s v="http://data.europa.eu/esco/skill/4097f39b-8f09-409b-abff-5ceed9fd3efb"/>
    <x v="0"/>
    <x v="0"/>
  </r>
  <r>
    <n v="10078"/>
    <s v="Research Methods"/>
    <s v="pose in front of a camera"/>
    <n v="3.3971235156059272E-2"/>
    <s v="http://data.europa.eu/esco/skill/243a6931-24ce-45fa-831b-c11d4cd9f165"/>
    <x v="0"/>
    <x v="0"/>
  </r>
  <r>
    <n v="10079"/>
    <s v="Refine research instruments"/>
    <s v="3D modelling"/>
    <n v="3.3045575022697449E-2"/>
    <s v="http://data.europa.eu/esco/skill/97965983-0da4-4902-9daf-d5cd2693ef73"/>
    <x v="0"/>
    <x v="0"/>
  </r>
  <r>
    <n v="10080"/>
    <s v="Basic data analysis approaches"/>
    <s v="integrate Committee on Safe Seas guidelines into inspections"/>
    <n v="2.4226309731602669E-2"/>
    <s v="http://data.europa.eu/esco/skill/de41f238-93b5-4122-be08-b7e3b42566c0"/>
    <x v="0"/>
    <x v="0"/>
  </r>
  <r>
    <n v="10081"/>
    <s v="Manage the development and use of different research instruments"/>
    <s v="3D modelling"/>
    <n v="3.12085822224617E-2"/>
    <s v="http://data.europa.eu/esco/skill/97965983-0da4-4902-9daf-d5cd2693ef73"/>
    <x v="0"/>
    <x v="0"/>
  </r>
  <r>
    <n v="10082"/>
    <s v="Familiarise with the elements of a research report"/>
    <s v="GIMP (graphics editor software)"/>
    <n v="2.7812255546450611E-2"/>
    <s v="http://data.europa.eu/esco/skill/4a466c62-db7d-4905-9a41-f23214810acb"/>
    <x v="0"/>
    <x v="0"/>
  </r>
  <r>
    <n v="10083"/>
    <s v="Construct and refine measurements"/>
    <s v="create a safe environment to put participants at ease"/>
    <n v="6.5367802977561951E-2"/>
    <s v="http://data.europa.eu/esco/skill/280cb8a0-171f-4d92-965f-aeba64170bfe"/>
    <x v="0"/>
    <x v="0"/>
  </r>
  <r>
    <n v="10084"/>
    <s v="Collect primary and secondary data"/>
    <s v="ayurveda medicine"/>
    <n v="4.9403857439756393E-2"/>
    <s v="http://data.europa.eu/esco/skill/db42e620-c163-4c9e-9a54-df1b29578e82"/>
    <x v="0"/>
    <x v="0"/>
  </r>
  <r>
    <n v="10085"/>
    <s v="Use qualitative and quantitative research methodologies"/>
    <s v="create a safe environment to put participants at ease"/>
    <n v="5.4721474647521973E-2"/>
    <s v="http://data.europa.eu/esco/skill/280cb8a0-171f-4d92-965f-aeba64170bfe"/>
    <x v="0"/>
    <x v="0"/>
  </r>
  <r>
    <n v="10086"/>
    <s v="Adopt different sampling approaches"/>
    <s v="toys and games trends"/>
    <n v="3.5397760570049293E-2"/>
    <s v="http://data.europa.eu/esco/skill/e09d599b-83ab-4e8f-a8b7-29dcf3be1043"/>
    <x v="0"/>
    <x v="0"/>
  </r>
  <r>
    <n v="10087"/>
    <s v="Evaluate different data collection approaches"/>
    <s v="work in an organised manner"/>
    <n v="4.6015586704015732E-2"/>
    <s v="http://data.europa.eu/esco/skill/1258cc12-37bb-4a12-b219-9c3d6b294533"/>
    <x v="0"/>
    <x v="0"/>
  </r>
  <r>
    <n v="10088"/>
    <s v="Market Research"/>
    <s v="obstetrics and gynaecology"/>
    <n v="3.5303227603435523E-2"/>
    <s v="http://data.europa.eu/esco/skill/6fa0f0de-5630-4a08-a042-a2e07de9208e"/>
    <x v="0"/>
    <x v="0"/>
  </r>
  <r>
    <n v="10089"/>
    <s v="Research Methods"/>
    <s v="pose in front of a camera"/>
    <n v="3.3971235156059272E-2"/>
    <s v="http://data.europa.eu/esco/skill/243a6931-24ce-45fa-831b-c11d4cd9f165"/>
    <x v="0"/>
    <x v="0"/>
  </r>
  <r>
    <n v="10090"/>
    <s v="Product Research"/>
    <s v="GIMP (graphics editor software)"/>
    <n v="3.7648353725671768E-2"/>
    <s v="http://data.europa.eu/esco/skill/4a466c62-db7d-4905-9a41-f23214810acb"/>
    <x v="0"/>
    <x v="0"/>
  </r>
  <r>
    <n v="10091"/>
    <s v="Marketing Intelligence"/>
    <s v="stay up-to-date with vehicle trends"/>
    <n v="2.884162217378616E-2"/>
    <s v="http://data.europa.eu/esco/skill/4097f39b-8f09-409b-abff-5ceed9fd3efb"/>
    <x v="0"/>
    <x v="0"/>
  </r>
  <r>
    <n v="10092"/>
    <s v="Mentorship"/>
    <s v="3D modelling"/>
    <n v="3.9772674441337592E-2"/>
    <s v="http://data.europa.eu/esco/skill/97965983-0da4-4902-9daf-d5cd2693ef73"/>
    <x v="0"/>
    <x v="0"/>
  </r>
  <r>
    <n v="10093"/>
    <s v="Resource Management"/>
    <s v="3D modelling"/>
    <n v="3.5454932600259781E-2"/>
    <s v="http://data.europa.eu/esco/skill/97965983-0da4-4902-9daf-d5cd2693ef73"/>
    <x v="0"/>
    <x v="0"/>
  </r>
  <r>
    <n v="10094"/>
    <s v="Clinical Research"/>
    <s v="GIMP (graphics editor software)"/>
    <n v="2.8607368469238281E-2"/>
    <s v="http://data.europa.eu/esco/skill/4a466c62-db7d-4905-9a41-f23214810acb"/>
    <x v="0"/>
    <x v="0"/>
  </r>
  <r>
    <n v="10095"/>
    <s v="Team Management"/>
    <s v="measure effectiveness of the service provided"/>
    <n v="2.7340088039636608E-2"/>
    <s v="http://data.europa.eu/esco/skill/398304c5-6073-4968-afc7-394fbd837d74"/>
    <x v="0"/>
    <x v="0"/>
  </r>
  <r>
    <n v="10096"/>
    <s v="Leadership"/>
    <s v="make an informed use of the health-care system"/>
    <n v="4.3246973305940628E-2"/>
    <s v="http://data.europa.eu/esco/skill/88b0c49e-7c2e-4ccc-aca3-fbd4bbc2081c"/>
    <x v="0"/>
    <x v="0"/>
  </r>
  <r>
    <n v="10097"/>
    <s v="Digital Marketing Strategy Planning"/>
    <s v="3D modelling"/>
    <n v="3.5233408212661743E-2"/>
    <s v="http://data.europa.eu/esco/skill/97965983-0da4-4902-9daf-d5cd2693ef73"/>
    <x v="0"/>
    <x v="0"/>
  </r>
  <r>
    <n v="10098"/>
    <s v="Omnichannel Marketing"/>
    <s v="3D modelling"/>
    <n v="4.5406226068735123E-2"/>
    <s v="http://data.europa.eu/esco/skill/97965983-0da4-4902-9daf-d5cd2693ef73"/>
    <x v="0"/>
    <x v="0"/>
  </r>
  <r>
    <n v="10099"/>
    <s v="Differentiation in Digital Marketplace"/>
    <s v="3D modelling"/>
    <n v="2.1243687719106671E-2"/>
    <s v="http://data.europa.eu/esco/skill/97965983-0da4-4902-9daf-d5cd2693ef73"/>
    <x v="0"/>
    <x v="0"/>
  </r>
  <r>
    <n v="10100"/>
    <s v="Exploring cooperative solutions"/>
    <s v="GIMP (graphics editor software)"/>
    <n v="1.6997667029500011E-2"/>
    <s v="http://data.europa.eu/esco/skill/4a466c62-db7d-4905-9a41-f23214810acb"/>
    <x v="0"/>
    <x v="0"/>
  </r>
  <r>
    <n v="10101"/>
    <s v="Responding to conflict"/>
    <s v="obstetrics and gynaecology"/>
    <n v="5.1536034792661667E-2"/>
    <s v="http://data.europa.eu/esco/skill/6fa0f0de-5630-4a08-a042-a2e07de9208e"/>
    <x v="0"/>
    <x v="0"/>
  </r>
  <r>
    <n v="10102"/>
    <s v="Following through on solutions"/>
    <s v="perform in a public space"/>
    <n v="5.9772595763206482E-2"/>
    <s v="http://data.europa.eu/esco/skill/b1daf957-3424-40e6-870c-d00d4317a45e"/>
    <x v="0"/>
    <x v="0"/>
  </r>
  <r>
    <n v="10103"/>
    <s v="Involving students in assessment"/>
    <s v="identify if a company is a going concern"/>
    <n v="4.1540931910276413E-2"/>
    <s v="http://data.europa.eu/esco/skill/e2482d6f-90c8-4b93-997b-7d2556d2579d"/>
    <x v="0"/>
    <x v="0"/>
  </r>
  <r>
    <n v="10104"/>
    <s v="Responding to Student Writing"/>
    <s v="finish project within budget"/>
    <n v="3.7227429449558258E-2"/>
    <s v="http://data.europa.eu/esco/skill/7d092d81-d1e2-4c34-b3cb-c1c9f2e68b7d"/>
    <x v="0"/>
    <x v="0"/>
  </r>
  <r>
    <n v="10105"/>
    <s v="Assessing Writing"/>
    <s v="stay up-to-date with vehicle trends"/>
    <n v="4.1408833116292947E-2"/>
    <s v="http://data.europa.eu/esco/skill/4097f39b-8f09-409b-abff-5ceed9fd3efb"/>
    <x v="0"/>
    <x v="0"/>
  </r>
  <r>
    <n v="10106"/>
    <s v="Teaching Revision"/>
    <s v="3D modelling"/>
    <n v="4.4257227331399918E-2"/>
    <s v="http://data.europa.eu/esco/skill/97965983-0da4-4902-9daf-d5cd2693ef73"/>
    <x v="0"/>
    <x v="0"/>
  </r>
  <r>
    <n v="10107"/>
    <s v="R Programming"/>
    <s v="evaluate older adults' ability to take care of themselves"/>
    <n v="-6.9922208786010742E-4"/>
    <s v="http://data.europa.eu/esco/skill/b4910ea9-578d-4767-bd68-00a315a64e09"/>
    <x v="0"/>
    <x v="0"/>
  </r>
  <r>
    <n v="10108"/>
    <s v="Data Analysis"/>
    <s v="identify if a company is a going concern"/>
    <n v="2.70550362765789E-2"/>
    <s v="http://data.europa.eu/esco/skill/e2482d6f-90c8-4b93-997b-7d2556d2579d"/>
    <x v="0"/>
    <x v="0"/>
  </r>
  <r>
    <n v="10109"/>
    <s v="Regression Analysis"/>
    <s v="3D modelling"/>
    <n v="2.7892731130123138E-2"/>
    <s v="http://data.europa.eu/esco/skill/97965983-0da4-4902-9daf-d5cd2693ef73"/>
    <x v="0"/>
    <x v="0"/>
  </r>
  <r>
    <n v="10110"/>
    <s v="Data Reporting"/>
    <s v="obstetrics and gynaecology"/>
    <n v="2.1772626787424091E-2"/>
    <s v="http://data.europa.eu/esco/skill/6fa0f0de-5630-4a08-a042-a2e07de9208e"/>
    <x v="0"/>
    <x v="0"/>
  </r>
  <r>
    <n v="10111"/>
    <s v="Statistical Data"/>
    <s v="show consideration for student's situation"/>
    <n v="1.698644645512104E-2"/>
    <s v="http://data.europa.eu/esco/skill/3cd304db-9df0-4f22-9759-9ed86155876c"/>
    <x v="0"/>
    <x v="0"/>
  </r>
  <r>
    <n v="10112"/>
    <s v="Public Health"/>
    <s v="show consideration for student's situation"/>
    <n v="2.0007196813821789E-2"/>
    <s v="http://data.europa.eu/esco/skill/3cd304db-9df0-4f22-9759-9ed86155876c"/>
    <x v="0"/>
    <x v="0"/>
  </r>
  <r>
    <n v="10113"/>
    <s v="Journalism"/>
    <s v="toys and games trends"/>
    <n v="4.0544062852859497E-2"/>
    <s v="http://data.europa.eu/esco/skill/e09d599b-83ab-4e8f-a8b7-29dcf3be1043"/>
    <x v="0"/>
    <x v="0"/>
  </r>
  <r>
    <n v="10114"/>
    <s v="Responsive Web Design"/>
    <s v="pose in front of a camera"/>
    <n v="4.9037277698516853E-2"/>
    <s v="http://data.europa.eu/esco/skill/243a6931-24ce-45fa-831b-c11d4cd9f165"/>
    <x v="0"/>
    <x v="0"/>
  </r>
  <r>
    <n v="10115"/>
    <s v="HTML"/>
    <s v="stay up-to-date with vehicle trends"/>
    <n v="2.4062458425760269E-2"/>
    <s v="http://data.europa.eu/esco/skill/4097f39b-8f09-409b-abff-5ceed9fd3efb"/>
    <x v="0"/>
    <x v="0"/>
  </r>
  <r>
    <n v="10116"/>
    <s v="JavaScript"/>
    <s v="use e-procurement "/>
    <n v="4.0967624634504318E-2"/>
    <s v="http://data.europa.eu/esco/skill/bc067d2e-e151-408f-8e34-24effd2b7fd6"/>
    <x v="0"/>
    <x v="0"/>
  </r>
  <r>
    <n v="10117"/>
    <s v="Cascading Style Sheets (CSS)"/>
    <s v="measure effectiveness of the service provided"/>
    <n v="4.825858399271965E-2"/>
    <s v="http://data.europa.eu/esco/skill/398304c5-6073-4968-afc7-394fbd837d74"/>
    <x v="0"/>
    <x v="0"/>
  </r>
  <r>
    <n v="10118"/>
    <s v="Adobe XD"/>
    <s v="check the potential of second-hand merchandise"/>
    <n v="4.3459940701723099E-2"/>
    <s v="http://data.europa.eu/esco/skill/329609d7-2254-44c6-87f7-0e837ee89b61"/>
    <x v="0"/>
    <x v="0"/>
  </r>
  <r>
    <n v="10119"/>
    <s v="User Experience (UX)"/>
    <s v="parimutuel betting"/>
    <n v="3.7040874361991882E-2"/>
    <s v="http://data.europa.eu/esco/skill/4fe53fbd-e913-4a5b-b36b-ed9ef3d2ee78"/>
    <x v="0"/>
    <x v="0"/>
  </r>
  <r>
    <n v="10120"/>
    <s v="Usability Testing"/>
    <s v="parimutuel betting"/>
    <n v="5.287092924118042E-2"/>
    <s v="http://data.europa.eu/esco/skill/4fe53fbd-e913-4a5b-b36b-ed9ef3d2ee78"/>
    <x v="0"/>
    <x v="0"/>
  </r>
  <r>
    <n v="10121"/>
    <s v="Prototype"/>
    <s v="3D modelling"/>
    <n v="4.8305533826351173E-2"/>
    <s v="http://data.europa.eu/esco/skill/97965983-0da4-4902-9daf-d5cd2693ef73"/>
    <x v="0"/>
    <x v="0"/>
  </r>
  <r>
    <n v="10122"/>
    <s v="User Experience Design (UXD)"/>
    <s v="3D modelling"/>
    <n v="3.6842484027147293E-2"/>
    <s v="http://data.europa.eu/esco/skill/97965983-0da4-4902-9daf-d5cd2693ef73"/>
    <x v="0"/>
    <x v="0"/>
  </r>
  <r>
    <n v="10123"/>
    <s v="Mongodb"/>
    <s v="toys and games trends"/>
    <n v="5.5994000285863876E-3"/>
    <s v="http://data.europa.eu/esco/skill/e09d599b-83ab-4e8f-a8b7-29dcf3be1043"/>
    <x v="0"/>
    <x v="0"/>
  </r>
  <r>
    <n v="10124"/>
    <s v="Meteor"/>
    <s v="3D modelling"/>
    <n v="2.820588834583759E-2"/>
    <s v="http://data.europa.eu/esco/skill/97965983-0da4-4902-9daf-d5cd2693ef73"/>
    <x v="0"/>
    <x v="0"/>
  </r>
  <r>
    <n v="10125"/>
    <s v="JavaScript"/>
    <s v="use e-procurement "/>
    <n v="4.0967624634504318E-2"/>
    <s v="http://data.europa.eu/esco/skill/bc067d2e-e151-408f-8e34-24effd2b7fd6"/>
    <x v="0"/>
    <x v="0"/>
  </r>
  <r>
    <n v="10126"/>
    <s v="Web Development"/>
    <s v="e-procurement"/>
    <n v="6.3052304089069366E-2"/>
    <s v="http://data.europa.eu/esco/skill/378caeec-10a0-4162-b75c-ab374a42e93d"/>
    <x v="0"/>
    <x v="0"/>
  </r>
  <r>
    <n v="10127"/>
    <s v="Bootstrap (Front-End Framework)"/>
    <s v="3D modelling"/>
    <n v="3.3524904400110238E-2"/>
    <s v="http://data.europa.eu/esco/skill/97965983-0da4-4902-9daf-d5cd2693ef73"/>
    <x v="0"/>
    <x v="0"/>
  </r>
  <r>
    <n v="10128"/>
    <s v="Responsive Web Design"/>
    <s v="pose in front of a camera"/>
    <n v="4.9037277698516853E-2"/>
    <s v="http://data.europa.eu/esco/skill/243a6931-24ce-45fa-831b-c11d4cd9f165"/>
    <x v="0"/>
    <x v="0"/>
  </r>
  <r>
    <n v="10129"/>
    <s v="JavaScript"/>
    <s v="use e-procurement "/>
    <n v="4.0967624634504318E-2"/>
    <s v="http://data.europa.eu/esco/skill/bc067d2e-e151-408f-8e34-24effd2b7fd6"/>
    <x v="0"/>
    <x v="0"/>
  </r>
  <r>
    <n v="10130"/>
    <s v="Cascading Style Sheets (CSS)"/>
    <s v="measure effectiveness of the service provided"/>
    <n v="4.825858399271965E-2"/>
    <s v="http://data.europa.eu/esco/skill/398304c5-6073-4968-afc7-394fbd837d74"/>
    <x v="0"/>
    <x v="0"/>
  </r>
  <r>
    <n v="10131"/>
    <s v="Web API"/>
    <s v="e-procurement"/>
    <n v="4.104764387011528E-2"/>
    <s v="http://data.europa.eu/esco/skill/378caeec-10a0-4162-b75c-ab374a42e93d"/>
    <x v="0"/>
    <x v="0"/>
  </r>
  <r>
    <n v="10132"/>
    <s v="Express JS"/>
    <s v="toys and games trends"/>
    <n v="3.3805608749389648E-2"/>
    <s v="http://data.europa.eu/esco/skill/e09d599b-83ab-4e8f-a8b7-29dcf3be1043"/>
    <x v="0"/>
    <x v="0"/>
  </r>
  <r>
    <n v="10133"/>
    <s v="Mongodb"/>
    <s v="toys and games trends"/>
    <n v="5.5994000285863876E-3"/>
    <s v="http://data.europa.eu/esco/skill/e09d599b-83ab-4e8f-a8b7-29dcf3be1043"/>
    <x v="0"/>
    <x v="0"/>
  </r>
  <r>
    <n v="10134"/>
    <s v="Node.Js"/>
    <s v="e-procurement"/>
    <n v="4.0473360568284988E-2"/>
    <s v="http://data.europa.eu/esco/skill/378caeec-10a0-4162-b75c-ab374a42e93d"/>
    <x v="0"/>
    <x v="0"/>
  </r>
  <r>
    <n v="10135"/>
    <s v="Middleware"/>
    <s v="e-procurement"/>
    <n v="4.6885520219802863E-2"/>
    <s v="http://data.europa.eu/esco/skill/378caeec-10a0-4162-b75c-ab374a42e93d"/>
    <x v="0"/>
    <x v="0"/>
  </r>
  <r>
    <n v="10136"/>
    <s v="JAX-RS"/>
    <s v="use e-procurement "/>
    <n v="5.2060171961784363E-2"/>
    <s v="http://data.europa.eu/esco/skill/bc067d2e-e151-408f-8e34-24effd2b7fd6"/>
    <x v="0"/>
    <x v="0"/>
  </r>
  <r>
    <n v="10137"/>
    <s v="Curl"/>
    <s v="3D modelling"/>
    <n v="6.0446802526712418E-2"/>
    <s v="http://data.europa.eu/esco/skill/97965983-0da4-4902-9daf-d5cd2693ef73"/>
    <x v="0"/>
    <x v="0"/>
  </r>
  <r>
    <n v="10138"/>
    <s v="Java"/>
    <s v="toys and games trends"/>
    <n v="5.8107558637857437E-2"/>
    <s v="http://data.europa.eu/esco/skill/e09d599b-83ab-4e8f-a8b7-29dcf3be1043"/>
    <x v="0"/>
    <x v="0"/>
  </r>
  <r>
    <n v="10139"/>
    <s v="Enterprise Software"/>
    <s v="monitor own performance as a sports official"/>
    <n v="2.2198136895895001E-2"/>
    <s v="http://data.europa.eu/esco/skill/8b13aad1-79e0-4808-8434-7e94f18c698d"/>
    <x v="0"/>
    <x v="0"/>
  </r>
  <r>
    <n v="10140"/>
    <s v="Representational State Transfer (REST)"/>
    <s v="manage volunteers in second-hand shop"/>
    <n v="2.6297103613615039E-2"/>
    <s v="http://data.europa.eu/esco/skill/01cea4d4-41fa-42a2-9bf7-7ba0a8f439c1"/>
    <x v="0"/>
    <x v="0"/>
  </r>
  <r>
    <n v="10141"/>
    <s v="Customer Service"/>
    <s v="horary astrology"/>
    <n v="8.1278033554553986E-2"/>
    <s v="http://data.europa.eu/esco/skill/c89d7efa-1b18-47f0-9bae-fda724cf71f2"/>
    <x v="0"/>
    <x v="0"/>
  </r>
  <r>
    <n v="10142"/>
    <s v="Social Media"/>
    <s v="toys and games trends"/>
    <n v="2.819959074258804E-2"/>
    <s v="http://data.europa.eu/esco/skill/e09d599b-83ab-4e8f-a8b7-29dcf3be1043"/>
    <x v="0"/>
    <x v="0"/>
  </r>
  <r>
    <n v="10143"/>
    <s v="Time management"/>
    <s v="zero-energy building design"/>
    <n v="4.2842287570238113E-2"/>
    <s v="http://data.europa.eu/esco/skill/46454506-fb7c-4ad7-84e0-d4a6a5589ea1"/>
    <x v="0"/>
    <x v="0"/>
  </r>
  <r>
    <n v="10144"/>
    <s v="Completing Retail Transactions"/>
    <s v="culture aquaculture hatchery stocks"/>
    <n v="4.665769636631012E-2"/>
    <s v="http://data.europa.eu/esco/skill/f7f4d43e-86fb-4395-b52f-552f3c6ba9b4"/>
    <x v="0"/>
    <x v="0"/>
  </r>
  <r>
    <n v="10145"/>
    <s v="Software Metric"/>
    <s v="3D modelling"/>
    <n v="2.0281985402107239E-2"/>
    <s v="http://data.europa.eu/esco/skill/97965983-0da4-4902-9daf-d5cd2693ef73"/>
    <x v="0"/>
    <x v="0"/>
  </r>
  <r>
    <n v="10146"/>
    <s v="Agile Software Development"/>
    <s v="obstetrics and gynaecology"/>
    <n v="2.3101970553398129E-2"/>
    <s v="http://data.europa.eu/esco/skill/6fa0f0de-5630-4a08-a042-a2e07de9208e"/>
    <x v="0"/>
    <x v="0"/>
  </r>
  <r>
    <n v="10147"/>
    <s v="Software Project Management"/>
    <s v="seismology"/>
    <n v="1.991037838160992E-2"/>
    <s v="http://data.europa.eu/esco/skill/14d00c3e-b335-4a51-8f3f-649441683d5a"/>
    <x v="0"/>
    <x v="0"/>
  </r>
  <r>
    <n v="10148"/>
    <s v="Software Metrics"/>
    <s v="3D modelling"/>
    <n v="1.9223937764763829E-2"/>
    <s v="http://data.europa.eu/esco/skill/97965983-0da4-4902-9daf-d5cd2693ef73"/>
    <x v="0"/>
    <x v="0"/>
  </r>
  <r>
    <n v="10149"/>
    <s v="Analog Circuit Design"/>
    <s v="ayurveda medicine"/>
    <n v="2.984567359089851E-2"/>
    <s v="http://data.europa.eu/esco/skill/db42e620-c163-4c9e-9a54-df1b29578e82"/>
    <x v="0"/>
    <x v="0"/>
  </r>
  <r>
    <n v="10150"/>
    <s v="Microelectronics"/>
    <s v="toys and games trends"/>
    <n v="3.289978951215744E-2"/>
    <s v="http://data.europa.eu/esco/skill/e09d599b-83ab-4e8f-a8b7-29dcf3be1043"/>
    <x v="0"/>
    <x v="0"/>
  </r>
  <r>
    <n v="10151"/>
    <s v="RF Circuit Design"/>
    <s v="pose in front of a camera"/>
    <n v="2.7955638244748119E-2"/>
    <s v="http://data.europa.eu/esco/skill/243a6931-24ce-45fa-831b-c11d4cd9f165"/>
    <x v="0"/>
    <x v="0"/>
  </r>
  <r>
    <n v="10152"/>
    <s v="Risk Management"/>
    <s v="identify if a company is a going concern"/>
    <n v="2.9612217098474499E-2"/>
    <s v="http://data.europa.eu/esco/skill/e2482d6f-90c8-4b93-997b-7d2556d2579d"/>
    <x v="0"/>
    <x v="0"/>
  </r>
  <r>
    <n v="10153"/>
    <s v="empathy"/>
    <s v="video-games trends"/>
    <n v="4.6875976026058197E-2"/>
    <s v="http://data.europa.eu/esco/skill/44a117a9-4443-43a4-b037-23c716af671e"/>
    <x v="0"/>
    <x v="0"/>
  </r>
  <r>
    <n v="10154"/>
    <s v="Data Visualization (DataViz)"/>
    <s v="show consideration for student's situation"/>
    <n v="1.677094399929047E-2"/>
    <s v="http://data.europa.eu/esco/skill/3cd304db-9df0-4f22-9759-9ed86155876c"/>
    <x v="0"/>
    <x v="0"/>
  </r>
  <r>
    <n v="10155"/>
    <s v="Estate Planning"/>
    <s v="work in an organised manner"/>
    <n v="3.4946184605360031E-2"/>
    <s v="http://data.europa.eu/esco/skill/1258cc12-37bb-4a12-b219-9c3d6b294533"/>
    <x v="0"/>
    <x v="0"/>
  </r>
  <r>
    <n v="10156"/>
    <s v="Risk Management"/>
    <s v="identify if a company is a going concern"/>
    <n v="2.9612217098474499E-2"/>
    <s v="http://data.europa.eu/esco/skill/e2482d6f-90c8-4b93-997b-7d2556d2579d"/>
    <x v="0"/>
    <x v="0"/>
  </r>
  <r>
    <n v="10157"/>
    <s v="Life Insurance"/>
    <s v="identify if a company is a going concern"/>
    <n v="2.9362780973315239E-2"/>
    <s v="http://data.europa.eu/esco/skill/e2482d6f-90c8-4b93-997b-7d2556d2579d"/>
    <x v="0"/>
    <x v="0"/>
  </r>
  <r>
    <n v="10158"/>
    <s v="Health Insurance"/>
    <s v="finish project within budget"/>
    <n v="1.61179956048727E-2"/>
    <s v="http://data.europa.eu/esco/skill/7d092d81-d1e2-4c34-b3cb-c1c9f2e68b7d"/>
    <x v="0"/>
    <x v="0"/>
  </r>
  <r>
    <n v="10159"/>
    <s v="Insurance"/>
    <s v="toys and games trends"/>
    <n v="2.8987076133489609E-2"/>
    <s v="http://data.europa.eu/esco/skill/e09d599b-83ab-4e8f-a8b7-29dcf3be1043"/>
    <x v="0"/>
    <x v="0"/>
  </r>
  <r>
    <n v="10160"/>
    <s v="Valuing Companies"/>
    <s v="help determine the context in which the work will be presented"/>
    <n v="3.5875074565410607E-2"/>
    <s v="http://data.europa.eu/esco/skill/9f43c56e-3ec5-490b-ab02-2e42fb700ca9"/>
    <x v="0"/>
    <x v="0"/>
  </r>
  <r>
    <n v="10161"/>
    <s v="Cyber-Security Regulation"/>
    <s v="microbiology-bacteriology"/>
    <n v="5.0027623772621148E-2"/>
    <s v="http://data.europa.eu/esco/skill/0bc42cda-a6f0-4cac-9b34-7911faba0bd4"/>
    <x v="0"/>
    <x v="0"/>
  </r>
  <r>
    <n v="10162"/>
    <s v="Cybersecurity Staffing"/>
    <s v="psychosociology"/>
    <n v="3.8977779448032379E-2"/>
    <s v="http://data.europa.eu/esco/skill/ab10ec2c-8605-4cfe-a58b-fec1114a5584"/>
    <x v="0"/>
    <x v="0"/>
  </r>
  <r>
    <n v="10163"/>
    <s v="Risk Management"/>
    <s v="identify if a company is a going concern"/>
    <n v="2.9612217098474499E-2"/>
    <s v="http://data.europa.eu/esco/skill/e2482d6f-90c8-4b93-997b-7d2556d2579d"/>
    <x v="0"/>
    <x v="0"/>
  </r>
  <r>
    <n v="10164"/>
    <s v="Contingency Plan"/>
    <s v="assume responsibility for the management of a business"/>
    <n v="4.7229722142219543E-2"/>
    <s v="http://data.europa.eu/esco/skill/ddc8da70-b94f-43ef-88dc-aebc7bef4f7d"/>
    <x v="0"/>
    <x v="0"/>
  </r>
  <r>
    <n v="10165"/>
    <s v="Cybersecurity Governance"/>
    <s v="microbiology-bacteriology"/>
    <n v="4.0460929274559021E-2"/>
    <s v="http://data.europa.eu/esco/skill/0bc42cda-a6f0-4cac-9b34-7911faba0bd4"/>
    <x v="0"/>
    <x v="0"/>
  </r>
  <r>
    <n v="10166"/>
    <s v="robotic control"/>
    <s v="stay up-to-date with vehicle trends"/>
    <n v="3.1607337296009057E-2"/>
    <s v="http://data.europa.eu/esco/skill/4097f39b-8f09-409b-abff-5ceed9fd3efb"/>
    <x v="0"/>
    <x v="0"/>
  </r>
  <r>
    <n v="10167"/>
    <s v="Python Programming"/>
    <s v="video-games trends"/>
    <n v="1.0172418318688869E-2"/>
    <s v="http://data.europa.eu/esco/skill/44a117a9-4443-43a4-b037-23c716af671e"/>
    <x v="0"/>
    <x v="0"/>
  </r>
  <r>
    <n v="10168"/>
    <s v="webots"/>
    <s v="3D modelling"/>
    <n v="6.3281632959842682E-2"/>
    <s v="http://data.europa.eu/esco/skill/97965983-0da4-4902-9daf-d5cd2693ef73"/>
    <x v="0"/>
    <x v="0"/>
  </r>
  <r>
    <n v="10169"/>
    <s v="Robotic Mapping"/>
    <s v="horary astrology"/>
    <n v="2.5773607194423679E-2"/>
    <s v="http://data.europa.eu/esco/skill/c89d7efa-1b18-47f0-9bae-fda724cf71f2"/>
    <x v="0"/>
    <x v="0"/>
  </r>
  <r>
    <n v="10170"/>
    <s v="Linear Algebra"/>
    <s v="write Hindi"/>
    <n v="4.2065739631652832E-2"/>
    <s v="http://data.europa.eu/esco/skill/b2cd801d-803d-41bc-bef3-dea4ddd94bbc"/>
    <x v="0"/>
    <x v="0"/>
  </r>
  <r>
    <n v="10171"/>
    <s v="Behavior Tree"/>
    <s v="horary astrology"/>
    <n v="4.1785307228565223E-2"/>
    <s v="http://data.europa.eu/esco/skill/c89d7efa-1b18-47f0-9bae-fda724cf71f2"/>
    <x v="0"/>
    <x v="0"/>
  </r>
  <r>
    <n v="10172"/>
    <s v="Python Programming"/>
    <s v="video-games trends"/>
    <n v="1.0172418318688869E-2"/>
    <s v="http://data.europa.eu/esco/skill/44a117a9-4443-43a4-b037-23c716af671e"/>
    <x v="0"/>
    <x v="0"/>
  </r>
  <r>
    <n v="10173"/>
    <s v="Motion Planning"/>
    <s v="3D modelling"/>
    <n v="4.0084425359964371E-2"/>
    <s v="http://data.europa.eu/esco/skill/97965983-0da4-4902-9daf-d5cd2693ef73"/>
    <x v="0"/>
    <x v="0"/>
  </r>
  <r>
    <n v="10174"/>
    <s v="webots"/>
    <s v="3D modelling"/>
    <n v="6.3281632959842682E-2"/>
    <s v="http://data.europa.eu/esco/skill/97965983-0da4-4902-9daf-d5cd2693ef73"/>
    <x v="0"/>
    <x v="0"/>
  </r>
  <r>
    <n v="10175"/>
    <s v="mobile manipulation"/>
    <s v="pose in front of a camera"/>
    <n v="4.8860512673854828E-2"/>
    <s v="http://data.europa.eu/esco/skill/243a6931-24ce-45fa-831b-c11d4cd9f165"/>
    <x v="0"/>
    <x v="0"/>
  </r>
  <r>
    <n v="10176"/>
    <s v="Python Programming"/>
    <s v="video-games trends"/>
    <n v="1.0172418318688869E-2"/>
    <s v="http://data.europa.eu/esco/skill/44a117a9-4443-43a4-b037-23c716af671e"/>
    <x v="0"/>
    <x v="0"/>
  </r>
  <r>
    <n v="10177"/>
    <s v="Robotics"/>
    <s v="3D modelling"/>
    <n v="4.123205691576004E-2"/>
    <s v="http://data.europa.eu/esco/skill/97965983-0da4-4902-9daf-d5cd2693ef73"/>
    <x v="0"/>
    <x v="0"/>
  </r>
  <r>
    <n v="10178"/>
    <s v="Raspberry Pi"/>
    <s v="evaluate older adults' ability to take care of themselves"/>
    <n v="1.372556434944272E-3"/>
    <s v="http://data.europa.eu/esco/skill/b4910ea9-578d-4767-bd68-00a315a64e09"/>
    <x v="0"/>
    <x v="0"/>
  </r>
  <r>
    <n v="10179"/>
    <s v="Matlab"/>
    <s v="3D modelling"/>
    <n v="2.376583963632584E-2"/>
    <s v="http://data.europa.eu/esco/skill/97965983-0da4-4902-9daf-d5cd2693ef73"/>
    <x v="0"/>
    <x v="0"/>
  </r>
  <r>
    <n v="10180"/>
    <s v="Motion Planning"/>
    <s v="3D modelling"/>
    <n v="4.0084425359964371E-2"/>
    <s v="http://data.europa.eu/esco/skill/97965983-0da4-4902-9daf-d5cd2693ef73"/>
    <x v="0"/>
    <x v="0"/>
  </r>
  <r>
    <n v="10181"/>
    <s v="Robotics"/>
    <s v="3D modelling"/>
    <n v="4.123205691576004E-2"/>
    <s v="http://data.europa.eu/esco/skill/97965983-0da4-4902-9daf-d5cd2693ef73"/>
    <x v="0"/>
    <x v="0"/>
  </r>
  <r>
    <n v="10182"/>
    <s v="Quadcoper"/>
    <s v="microbiology-bacteriology"/>
    <n v="3.4445483237504959E-2"/>
    <s v="http://data.europa.eu/esco/skill/0bc42cda-a6f0-4cac-9b34-7911faba0bd4"/>
    <x v="0"/>
    <x v="0"/>
  </r>
  <r>
    <n v="10183"/>
    <s v="Matlab"/>
    <s v="3D modelling"/>
    <n v="2.376583963632584E-2"/>
    <s v="http://data.europa.eu/esco/skill/97965983-0da4-4902-9daf-d5cd2693ef73"/>
    <x v="0"/>
    <x v="0"/>
  </r>
  <r>
    <n v="10184"/>
    <s v="Particle Filter"/>
    <s v="use e-procurement "/>
    <n v="7.8954324126243591E-3"/>
    <s v="http://data.europa.eu/esco/skill/bc067d2e-e151-408f-8e34-24effd2b7fd6"/>
    <x v="0"/>
    <x v="0"/>
  </r>
  <r>
    <n v="10185"/>
    <s v="Estimation"/>
    <s v="3D modelling"/>
    <n v="4.1362229734659188E-2"/>
    <s v="http://data.europa.eu/esco/skill/97965983-0da4-4902-9daf-d5cd2693ef73"/>
    <x v="0"/>
    <x v="0"/>
  </r>
  <r>
    <n v="10186"/>
    <s v="Mapping"/>
    <s v="3D modelling"/>
    <n v="2.3556511849164959E-2"/>
    <s v="http://data.europa.eu/esco/skill/97965983-0da4-4902-9daf-d5cd2693ef73"/>
    <x v="0"/>
    <x v="0"/>
  </r>
  <r>
    <n v="10187"/>
    <s v="Serial Line Internet Protocol (SLIP)"/>
    <s v="Java (computer programming)"/>
    <n v="2.842677757143974E-2"/>
    <s v="http://data.europa.eu/esco/skill/19a8293b-8e95-4de3-983f-77484079c389"/>
    <x v="0"/>
    <x v="0"/>
  </r>
  <r>
    <n v="10188"/>
    <s v="Robotics"/>
    <s v="3D modelling"/>
    <n v="4.123205691576004E-2"/>
    <s v="http://data.europa.eu/esco/skill/97965983-0da4-4902-9daf-d5cd2693ef73"/>
    <x v="0"/>
    <x v="0"/>
  </r>
  <r>
    <n v="10189"/>
    <s v="Robot"/>
    <s v="horary astrology"/>
    <n v="4.2081817984580987E-2"/>
    <s v="http://data.europa.eu/esco/skill/c89d7efa-1b18-47f0-9bae-fda724cf71f2"/>
    <x v="0"/>
    <x v="0"/>
  </r>
  <r>
    <n v="10190"/>
    <s v="Matlab"/>
    <s v="3D modelling"/>
    <n v="2.376583963632584E-2"/>
    <s v="http://data.europa.eu/esco/skill/97965983-0da4-4902-9daf-d5cd2693ef73"/>
    <x v="0"/>
    <x v="0"/>
  </r>
  <r>
    <n v="10191"/>
    <s v="Motion Planning"/>
    <s v="3D modelling"/>
    <n v="4.0084425359964371E-2"/>
    <s v="http://data.europa.eu/esco/skill/97965983-0da4-4902-9daf-d5cd2693ef73"/>
    <x v="0"/>
    <x v="0"/>
  </r>
  <r>
    <n v="10192"/>
    <s v="Automated Planning And Scheduling"/>
    <s v="3D modelling"/>
    <n v="4.4015146791934967E-2"/>
    <s v="http://data.europa.eu/esco/skill/97965983-0da4-4902-9daf-d5cd2693ef73"/>
    <x v="0"/>
    <x v="0"/>
  </r>
  <r>
    <n v="10193"/>
    <s v="A* Search Algorithm"/>
    <s v="manage a small-to-medium business"/>
    <n v="7.8632896766066551E-3"/>
    <s v="http://data.europa.eu/esco/skill/31032902-0909-44ac-a8e7-b6b1d5f52149"/>
    <x v="0"/>
    <x v="0"/>
  </r>
  <r>
    <n v="10194"/>
    <s v="Matlab"/>
    <s v="3D modelling"/>
    <n v="2.376583963632584E-2"/>
    <s v="http://data.europa.eu/esco/skill/97965983-0da4-4902-9daf-d5cd2693ef73"/>
    <x v="0"/>
    <x v="0"/>
  </r>
  <r>
    <n v="10195"/>
    <s v="Computer Vision"/>
    <s v="horary astrology"/>
    <n v="2.86733228713274E-2"/>
    <s v="http://data.europa.eu/esco/skill/c89d7efa-1b18-47f0-9bae-fda724cf71f2"/>
    <x v="0"/>
    <x v="0"/>
  </r>
  <r>
    <n v="10196"/>
    <s v="Estimation"/>
    <s v="3D modelling"/>
    <n v="4.1362229734659188E-2"/>
    <s v="http://data.europa.eu/esco/skill/97965983-0da4-4902-9daf-d5cd2693ef73"/>
    <x v="0"/>
    <x v="0"/>
  </r>
  <r>
    <n v="10197"/>
    <s v="Random Sample Consensus (Ransac)"/>
    <s v="toys and games trends"/>
    <n v="3.6491416394710541E-2"/>
    <s v="http://data.europa.eu/esco/skill/e09d599b-83ab-4e8f-a8b7-29dcf3be1043"/>
    <x v="0"/>
    <x v="0"/>
  </r>
  <r>
    <n v="10198"/>
    <s v="Geometry"/>
    <s v="e-procurement"/>
    <n v="6.0044407844543457E-2"/>
    <s v="http://data.europa.eu/esco/skill/378caeec-10a0-4162-b75c-ab374a42e93d"/>
    <x v="0"/>
    <x v="0"/>
  </r>
  <r>
    <n v="10199"/>
    <s v="History Of Advertising"/>
    <s v="stay up-to-date with vehicle trends"/>
    <n v="6.0391046106815338E-2"/>
    <s v="http://data.europa.eu/esco/skill/4097f39b-8f09-409b-abff-5ceed9fd3efb"/>
    <x v="0"/>
    <x v="0"/>
  </r>
  <r>
    <n v="10200"/>
    <s v="Advertising"/>
    <s v="stay up-to-date with vehicle trends"/>
    <n v="5.7350166141986847E-2"/>
    <s v="http://data.europa.eu/esco/skill/4097f39b-8f09-409b-abff-5ceed9fd3efb"/>
    <x v="0"/>
    <x v="0"/>
  </r>
  <r>
    <n v="10201"/>
    <s v="Advertising Strategy"/>
    <s v="identify if a company is a going concern"/>
    <n v="4.2154580354690552E-2"/>
    <s v="http://data.europa.eu/esco/skill/e2482d6f-90c8-4b93-997b-7d2556d2579d"/>
    <x v="0"/>
    <x v="0"/>
  </r>
  <r>
    <n v="10202"/>
    <s v="Advertising Techniques"/>
    <s v="stay up-to-date with vehicle trends"/>
    <n v="4.1564412415027618E-2"/>
    <s v="http://data.europa.eu/esco/skill/4097f39b-8f09-409b-abff-5ceed9fd3efb"/>
    <x v="0"/>
    <x v="0"/>
  </r>
  <r>
    <n v="10203"/>
    <s v="Uipath"/>
    <s v="horary astrology"/>
    <n v="2.879586257040501E-2"/>
    <s v="http://data.europa.eu/esco/skill/c89d7efa-1b18-47f0-9bae-fda724cf71f2"/>
    <x v="0"/>
    <x v="0"/>
  </r>
  <r>
    <n v="10204"/>
    <s v="Studio"/>
    <s v="3D modelling"/>
    <n v="4.109661653637886E-2"/>
    <s v="http://data.europa.eu/esco/skill/97965983-0da4-4902-9daf-d5cd2693ef73"/>
    <x v="0"/>
    <x v="0"/>
  </r>
  <r>
    <n v="10205"/>
    <s v="Automation"/>
    <s v="3D modelling"/>
    <n v="4.2291648685932159E-2"/>
    <s v="http://data.europa.eu/esco/skill/97965983-0da4-4902-9daf-d5cd2693ef73"/>
    <x v="0"/>
    <x v="0"/>
  </r>
  <r>
    <n v="10206"/>
    <s v="Workflow"/>
    <s v="3D modelling"/>
    <n v="4.6506799757480621E-2"/>
    <s v="http://data.europa.eu/esco/skill/97965983-0da4-4902-9daf-d5cd2693ef73"/>
    <x v="0"/>
    <x v="0"/>
  </r>
  <r>
    <n v="10207"/>
    <s v="rpa"/>
    <s v="keep up-to-date with regulations"/>
    <n v="6.1967587098479271E-3"/>
    <s v="http://data.europa.eu/esco/skill/f698f8df-b473-40aa-a5c9-033cd892467a"/>
    <x v="0"/>
    <x v="0"/>
  </r>
  <r>
    <n v="10208"/>
    <s v="Integrating version controls"/>
    <s v="3D modelling"/>
    <n v="5.1760293543338783E-2"/>
    <s v="http://data.europa.eu/esco/skill/97965983-0da4-4902-9daf-d5cd2693ef73"/>
    <x v="0"/>
    <x v="0"/>
  </r>
  <r>
    <n v="10209"/>
    <s v="Bot scheduling"/>
    <s v="3D modelling"/>
    <n v="5.2441928535699837E-2"/>
    <s v="http://data.europa.eu/esco/skill/97965983-0da4-4902-9daf-d5cd2693ef73"/>
    <x v="0"/>
    <x v="0"/>
  </r>
  <r>
    <n v="10210"/>
    <s v="Deploying and executing bots"/>
    <s v="3D modelling"/>
    <n v="6.2794111669063568E-2"/>
    <s v="http://data.europa.eu/esco/skill/97965983-0da4-4902-9daf-d5cd2693ef73"/>
    <x v="0"/>
    <x v="0"/>
  </r>
  <r>
    <n v="10211"/>
    <s v="Migrating bots"/>
    <s v="3D modelling"/>
    <n v="6.9505855441093445E-2"/>
    <s v="http://data.europa.eu/esco/skill/97965983-0da4-4902-9daf-d5cd2693ef73"/>
    <x v="0"/>
    <x v="0"/>
  </r>
  <r>
    <n v="10212"/>
    <s v="Balancing work load"/>
    <s v="3D modelling"/>
    <n v="6.9525256752967834E-2"/>
    <s v="http://data.europa.eu/esco/skill/97965983-0da4-4902-9daf-d5cd2693ef73"/>
    <x v="0"/>
    <x v="0"/>
  </r>
  <r>
    <n v="10213"/>
    <s v="Designing RPA technical specification documents"/>
    <s v="pose in front of a camera"/>
    <n v="4.3646916747093201E-2"/>
    <s v="http://data.europa.eu/esco/skill/243a6931-24ce-45fa-831b-c11d4cd9f165"/>
    <x v="0"/>
    <x v="0"/>
  </r>
  <r>
    <n v="10214"/>
    <s v="Creating RPA bots"/>
    <s v="obstetrics and gynaecology"/>
    <n v="3.2137863337993622E-2"/>
    <s v="http://data.europa.eu/esco/skill/6fa0f0de-5630-4a08-a042-a2e07de9208e"/>
    <x v="0"/>
    <x v="0"/>
  </r>
  <r>
    <n v="10215"/>
    <s v="Designing automation blueprint"/>
    <s v="3D modelling"/>
    <n v="4.8433773219585419E-2"/>
    <s v="http://data.europa.eu/esco/skill/97965983-0da4-4902-9daf-d5cd2693ef73"/>
    <x v="0"/>
    <x v="0"/>
  </r>
  <r>
    <n v="10216"/>
    <s v="Analyzing technical and financial possibilities"/>
    <s v="help determine the context in which the work will be presented"/>
    <n v="3.00708431750536E-2"/>
    <s v="http://data.europa.eu/esco/skill/9f43c56e-3ec5-490b-ab02-2e42fb700ca9"/>
    <x v="0"/>
    <x v="0"/>
  </r>
  <r>
    <n v="10217"/>
    <s v="Problem Solving"/>
    <s v="toys and games trends"/>
    <n v="3.3220760524272919E-2"/>
    <s v="http://data.europa.eu/esco/skill/e09d599b-83ab-4e8f-a8b7-29dcf3be1043"/>
    <x v="0"/>
    <x v="0"/>
  </r>
  <r>
    <n v="10218"/>
    <s v="Effort estimation of process automation"/>
    <s v="3D modelling"/>
    <n v="3.3931955695152283E-2"/>
    <s v="http://data.europa.eu/esco/skill/97965983-0da4-4902-9daf-d5cd2693ef73"/>
    <x v="0"/>
    <x v="0"/>
  </r>
  <r>
    <n v="10219"/>
    <s v="Identifying business processes for automation"/>
    <s v="3D modelling"/>
    <n v="3.3359672874212272E-2"/>
    <s v="http://data.europa.eu/esco/skill/97965983-0da4-4902-9daf-d5cd2693ef73"/>
    <x v="0"/>
    <x v="0"/>
  </r>
  <r>
    <n v="10220"/>
    <s v="CRM"/>
    <s v="e-procurement"/>
    <n v="3.0182152986526489E-2"/>
    <s v="http://data.europa.eu/esco/skill/378caeec-10a0-4162-b75c-ab374a42e93d"/>
    <x v="0"/>
    <x v="0"/>
  </r>
  <r>
    <n v="10221"/>
    <s v="Sales Operations"/>
    <s v="culture aquaculture hatchery stocks"/>
    <n v="2.104086056351662E-2"/>
    <s v="http://data.europa.eu/esco/skill/f7f4d43e-86fb-4395-b52f-552f3c6ba9b4"/>
    <x v="0"/>
    <x v="0"/>
  </r>
  <r>
    <n v="10222"/>
    <s v="Sales"/>
    <s v="horary astrology"/>
    <n v="3.6014635115861893E-2"/>
    <s v="http://data.europa.eu/esco/skill/c89d7efa-1b18-47f0-9bae-fda724cf71f2"/>
    <x v="0"/>
    <x v="0"/>
  </r>
  <r>
    <n v="10223"/>
    <s v="Salesforce Sales Cloud"/>
    <s v="create a safe environment to put participants at ease"/>
    <n v="2.6466347277164459E-2"/>
    <s v="http://data.europa.eu/esco/skill/280cb8a0-171f-4d92-965f-aeba64170bfe"/>
    <x v="0"/>
    <x v="0"/>
  </r>
  <r>
    <n v="10224"/>
    <s v="Salesforce"/>
    <s v="pose in front of a camera"/>
    <n v="3.0646355822682381E-2"/>
    <s v="http://data.europa.eu/esco/skill/243a6931-24ce-45fa-831b-c11d4cd9f165"/>
    <x v="0"/>
    <x v="0"/>
  </r>
  <r>
    <n v="10225"/>
    <s v="Customer Relationship Management (CRM)"/>
    <s v="culture aquaculture hatchery stocks"/>
    <n v="4.2170673608779907E-2"/>
    <s v="http://data.europa.eu/esco/skill/f7f4d43e-86fb-4395-b52f-552f3c6ba9b4"/>
    <x v="0"/>
    <x v="0"/>
  </r>
  <r>
    <n v="10226"/>
    <s v="Content Creation"/>
    <s v="3D modelling"/>
    <n v="3.7033610045909882E-2"/>
    <s v="http://data.europa.eu/esco/skill/97965983-0da4-4902-9daf-d5cd2693ef73"/>
    <x v="0"/>
    <x v="0"/>
  </r>
  <r>
    <n v="10227"/>
    <s v="Customer Success"/>
    <s v="culture aquaculture hatchery stocks"/>
    <n v="6.0553856194019318E-2"/>
    <s v="http://data.europa.eu/esco/skill/f7f4d43e-86fb-4395-b52f-552f3c6ba9b4"/>
    <x v="0"/>
    <x v="0"/>
  </r>
  <r>
    <n v="10228"/>
    <s v="Sales"/>
    <s v="horary astrology"/>
    <n v="3.6014635115861893E-2"/>
    <s v="http://data.europa.eu/esco/skill/c89d7efa-1b18-47f0-9bae-fda724cf71f2"/>
    <x v="0"/>
    <x v="0"/>
  </r>
  <r>
    <n v="10229"/>
    <s v="Sales Enablement"/>
    <s v="create a safe environment to put participants at ease"/>
    <n v="4.4539269059896469E-2"/>
    <s v="http://data.europa.eu/esco/skill/280cb8a0-171f-4d92-965f-aeba64170bfe"/>
    <x v="0"/>
    <x v="0"/>
  </r>
  <r>
    <n v="10230"/>
    <s v="Prospecting"/>
    <s v="identify if a company is a going concern"/>
    <n v="1.9920846447348591E-2"/>
    <s v="http://data.europa.eu/esco/skill/e2482d6f-90c8-4b93-997b-7d2556d2579d"/>
    <x v="0"/>
    <x v="0"/>
  </r>
  <r>
    <n v="10231"/>
    <s v="video prospecting"/>
    <s v="3D modelling"/>
    <n v="2.4889223277568821E-2"/>
    <s v="http://data.europa.eu/esco/skill/97965983-0da4-4902-9daf-d5cd2693ef73"/>
    <x v="0"/>
    <x v="0"/>
  </r>
  <r>
    <n v="10232"/>
    <s v="Sales Development"/>
    <s v="horary astrology"/>
    <n v="4.1067261248826981E-2"/>
    <s v="http://data.europa.eu/esco/skill/c89d7efa-1b18-47f0-9bae-fda724cf71f2"/>
    <x v="0"/>
    <x v="0"/>
  </r>
  <r>
    <n v="10233"/>
    <s v="sales engagement"/>
    <s v="create a safe environment to put participants at ease"/>
    <n v="1.790782064199448E-2"/>
    <s v="http://data.europa.eu/esco/skill/280cb8a0-171f-4d92-965f-aeba64170bfe"/>
    <x v="0"/>
    <x v="0"/>
  </r>
  <r>
    <n v="10234"/>
    <s v="Customer Relationship Management Software"/>
    <s v="culture aquaculture hatchery stocks"/>
    <n v="2.7632452547550201E-2"/>
    <s v="http://data.europa.eu/esco/skill/f7f4d43e-86fb-4395-b52f-552f3c6ba9b4"/>
    <x v="0"/>
    <x v="0"/>
  </r>
  <r>
    <n v="10235"/>
    <s v="Personal Advertisement"/>
    <s v="measure effectiveness of the service provided"/>
    <n v="4.2237259447574622E-2"/>
    <s v="http://data.europa.eu/esco/skill/398304c5-6073-4968-afc7-394fbd837d74"/>
    <x v="0"/>
    <x v="0"/>
  </r>
  <r>
    <n v="10236"/>
    <s v="Audience"/>
    <s v="identify nutritional properties of food"/>
    <n v="2.7925534173846241E-2"/>
    <s v="http://data.europa.eu/esco/skill/2846ad39-6535-48cf-a4c4-64f0ae9066c1"/>
    <x v="0"/>
    <x v="0"/>
  </r>
  <r>
    <n v="10237"/>
    <s v="interviewing"/>
    <s v="wall and floor coverings industry"/>
    <n v="3.7837043404579163E-2"/>
    <s v="http://data.europa.eu/esco/skill/7d1d6486-5ba3-4d05-a00a-52fe60a3ff58"/>
    <x v="0"/>
    <x v="0"/>
  </r>
  <r>
    <n v="10238"/>
    <s v="Personal Branding"/>
    <s v="evaluate older adults' ability to take care of themselves"/>
    <n v="2.7992259711027149E-2"/>
    <s v="http://data.europa.eu/esco/skill/b4910ea9-578d-4767-bd68-00a315a64e09"/>
    <x v="0"/>
    <x v="0"/>
  </r>
  <r>
    <n v="10239"/>
    <s v="Resume writing"/>
    <s v="e-procurement"/>
    <n v="4.8164784908294678E-2"/>
    <s v="http://data.europa.eu/esco/skill/378caeec-10a0-4162-b75c-ab374a42e93d"/>
    <x v="0"/>
    <x v="0"/>
  </r>
  <r>
    <n v="10240"/>
    <s v="Sales Strategy"/>
    <s v="create a safe environment to put participants at ease"/>
    <n v="3.5387575626373291E-2"/>
    <s v="http://data.europa.eu/esco/skill/280cb8a0-171f-4d92-965f-aeba64170bfe"/>
    <x v="0"/>
    <x v="0"/>
  </r>
  <r>
    <n v="10241"/>
    <s v="Negotiation"/>
    <s v="3D modelling"/>
    <n v="2.8468018397688869E-2"/>
    <s v="http://data.europa.eu/esco/skill/97965983-0da4-4902-9daf-d5cd2693ef73"/>
    <x v="0"/>
    <x v="0"/>
  </r>
  <r>
    <n v="10242"/>
    <s v="Customer"/>
    <s v="horary astrology"/>
    <n v="6.4023315906524658E-2"/>
    <s v="http://data.europa.eu/esco/skill/c89d7efa-1b18-47f0-9bae-fda724cf71f2"/>
    <x v="0"/>
    <x v="0"/>
  </r>
  <r>
    <n v="10243"/>
    <s v="Planning"/>
    <s v="3D modelling"/>
    <n v="4.9722928553819663E-2"/>
    <s v="http://data.europa.eu/esco/skill/97965983-0da4-4902-9daf-d5cd2693ef73"/>
    <x v="0"/>
    <x v="0"/>
  </r>
  <r>
    <n v="10244"/>
    <s v="Data Management"/>
    <s v="e-procurement"/>
    <n v="2.146651595830917E-2"/>
    <s v="http://data.europa.eu/esco/skill/378caeec-10a0-4162-b75c-ab374a42e93d"/>
    <x v="0"/>
    <x v="0"/>
  </r>
  <r>
    <n v="10245"/>
    <s v="Customer Relationship Management (CRM)"/>
    <s v="culture aquaculture hatchery stocks"/>
    <n v="4.2170673608779907E-2"/>
    <s v="http://data.europa.eu/esco/skill/f7f4d43e-86fb-4395-b52f-552f3c6ba9b4"/>
    <x v="0"/>
    <x v="0"/>
  </r>
  <r>
    <n v="10246"/>
    <s v="Data Analysis"/>
    <s v="identify if a company is a going concern"/>
    <n v="2.70550362765789E-2"/>
    <s v="http://data.europa.eu/esco/skill/e2482d6f-90c8-4b93-997b-7d2556d2579d"/>
    <x v="0"/>
    <x v="0"/>
  </r>
  <r>
    <n v="10247"/>
    <s v="Sales"/>
    <s v="horary astrology"/>
    <n v="3.6014635115861893E-2"/>
    <s v="http://data.europa.eu/esco/skill/c89d7efa-1b18-47f0-9bae-fda724cf71f2"/>
    <x v="0"/>
    <x v="0"/>
  </r>
  <r>
    <n v="10248"/>
    <s v="Data Visualization (DataViz)"/>
    <s v="show consideration for student's situation"/>
    <n v="1.677094399929047E-2"/>
    <s v="http://data.europa.eu/esco/skill/3cd304db-9df0-4f22-9759-9ed86155876c"/>
    <x v="0"/>
    <x v="0"/>
  </r>
  <r>
    <n v="10249"/>
    <s v="Sales"/>
    <s v="horary astrology"/>
    <n v="3.6014635115861893E-2"/>
    <s v="http://data.europa.eu/esco/skill/c89d7efa-1b18-47f0-9bae-fda724cf71f2"/>
    <x v="0"/>
    <x v="0"/>
  </r>
  <r>
    <n v="10250"/>
    <s v="Sales Development"/>
    <s v="horary astrology"/>
    <n v="4.1067261248826981E-2"/>
    <s v="http://data.europa.eu/esco/skill/c89d7efa-1b18-47f0-9bae-fda724cf71f2"/>
    <x v="0"/>
    <x v="0"/>
  </r>
  <r>
    <n v="10251"/>
    <s v="teamwork"/>
    <s v="toys and games trends"/>
    <n v="4.2604140937328339E-2"/>
    <s v="http://data.europa.eu/esco/skill/e09d599b-83ab-4e8f-a8b7-29dcf3be1043"/>
    <x v="0"/>
    <x v="0"/>
  </r>
  <r>
    <n v="10252"/>
    <s v="Time management"/>
    <s v="zero-energy building design"/>
    <n v="4.2842287570238113E-2"/>
    <s v="http://data.europa.eu/esco/skill/46454506-fb7c-4ad7-84e0-d4a6a5589ea1"/>
    <x v="0"/>
    <x v="0"/>
  </r>
  <r>
    <n v="10253"/>
    <s v="Training"/>
    <s v="3D modelling"/>
    <n v="5.8305487036705017E-2"/>
    <s v="http://data.europa.eu/esco/skill/97965983-0da4-4902-9daf-d5cd2693ef73"/>
    <x v="0"/>
    <x v="0"/>
  </r>
  <r>
    <n v="10254"/>
    <s v="Sales"/>
    <s v="horary astrology"/>
    <n v="3.6014635115861893E-2"/>
    <s v="http://data.europa.eu/esco/skill/c89d7efa-1b18-47f0-9bae-fda724cf71f2"/>
    <x v="0"/>
    <x v="0"/>
  </r>
  <r>
    <n v="10255"/>
    <s v="Inspection"/>
    <s v="3D modelling"/>
    <n v="3.098838776350021E-2"/>
    <s v="http://data.europa.eu/esco/skill/97965983-0da4-4902-9daf-d5cd2693ef73"/>
    <x v="0"/>
    <x v="0"/>
  </r>
  <r>
    <n v="10256"/>
    <s v="Market (Economics)"/>
    <s v="obstetrics and gynaecology"/>
    <n v="2.5096844881772992E-2"/>
    <s v="http://data.europa.eu/esco/skill/6fa0f0de-5630-4a08-a042-a2e07de9208e"/>
    <x v="0"/>
    <x v="0"/>
  </r>
  <r>
    <n v="10257"/>
    <s v="Data Management"/>
    <s v="e-procurement"/>
    <n v="2.146651595830917E-2"/>
    <s v="http://data.europa.eu/esco/skill/378caeec-10a0-4162-b75c-ab374a42e93d"/>
    <x v="0"/>
    <x v="0"/>
  </r>
  <r>
    <n v="10258"/>
    <s v="Cloud Integration"/>
    <s v="restrict passenger access to specific areas on board"/>
    <n v="3.5993315279483802E-2"/>
    <s v="http://data.europa.eu/esco/skill/1bbb69ce-0751-467f-a619-dcc62b467e2b"/>
    <x v="0"/>
    <x v="0"/>
  </r>
  <r>
    <n v="10259"/>
    <s v="Data Security"/>
    <s v="psychosociology"/>
    <n v="5.0392735749483109E-2"/>
    <s v="http://data.europa.eu/esco/skill/ab10ec2c-8605-4cfe-a58b-fec1114a5584"/>
    <x v="0"/>
    <x v="0"/>
  </r>
  <r>
    <n v="10260"/>
    <s v="Automation"/>
    <s v="3D modelling"/>
    <n v="4.2291648685932159E-2"/>
    <s v="http://data.europa.eu/esco/skill/97965983-0da4-4902-9daf-d5cd2693ef73"/>
    <x v="0"/>
    <x v="0"/>
  </r>
  <r>
    <n v="10261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0262"/>
    <s v="Data Management"/>
    <s v="e-procurement"/>
    <n v="2.146651595830917E-2"/>
    <s v="http://data.europa.eu/esco/skill/378caeec-10a0-4162-b75c-ab374a42e93d"/>
    <x v="0"/>
    <x v="0"/>
  </r>
  <r>
    <n v="10263"/>
    <s v="Cloud Integration"/>
    <s v="restrict passenger access to specific areas on board"/>
    <n v="3.5993315279483802E-2"/>
    <s v="http://data.europa.eu/esco/skill/1bbb69ce-0751-467f-a619-dcc62b467e2b"/>
    <x v="0"/>
    <x v="0"/>
  </r>
  <r>
    <n v="10264"/>
    <s v="Data Security"/>
    <s v="psychosociology"/>
    <n v="5.0392735749483109E-2"/>
    <s v="http://data.europa.eu/esco/skill/ab10ec2c-8605-4cfe-a58b-fec1114a5584"/>
    <x v="0"/>
    <x v="0"/>
  </r>
  <r>
    <n v="10265"/>
    <s v="Automation"/>
    <s v="3D modelling"/>
    <n v="4.2291648685932159E-2"/>
    <s v="http://data.europa.eu/esco/skill/97965983-0da4-4902-9daf-d5cd2693ef73"/>
    <x v="0"/>
    <x v="0"/>
  </r>
  <r>
    <n v="10266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0267"/>
    <s v="Data Management"/>
    <s v="e-procurement"/>
    <n v="2.146651595830917E-2"/>
    <s v="http://data.europa.eu/esco/skill/378caeec-10a0-4162-b75c-ab374a42e93d"/>
    <x v="0"/>
    <x v="0"/>
  </r>
  <r>
    <n v="10268"/>
    <s v="Cloud Integration"/>
    <s v="restrict passenger access to specific areas on board"/>
    <n v="3.5993315279483802E-2"/>
    <s v="http://data.europa.eu/esco/skill/1bbb69ce-0751-467f-a619-dcc62b467e2b"/>
    <x v="0"/>
    <x v="0"/>
  </r>
  <r>
    <n v="10269"/>
    <s v="Data Security"/>
    <s v="psychosociology"/>
    <n v="5.0392735749483109E-2"/>
    <s v="http://data.europa.eu/esco/skill/ab10ec2c-8605-4cfe-a58b-fec1114a5584"/>
    <x v="0"/>
    <x v="0"/>
  </r>
  <r>
    <n v="10270"/>
    <s v="Automation"/>
    <s v="3D modelling"/>
    <n v="4.2291648685932159E-2"/>
    <s v="http://data.europa.eu/esco/skill/97965983-0da4-4902-9daf-d5cd2693ef73"/>
    <x v="0"/>
    <x v="0"/>
  </r>
  <r>
    <n v="10271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0272"/>
    <s v="Data Management"/>
    <s v="e-procurement"/>
    <n v="2.146651595830917E-2"/>
    <s v="http://data.europa.eu/esco/skill/378caeec-10a0-4162-b75c-ab374a42e93d"/>
    <x v="0"/>
    <x v="0"/>
  </r>
  <r>
    <n v="10273"/>
    <s v="Cloud Integration"/>
    <s v="restrict passenger access to specific areas on board"/>
    <n v="3.5993315279483802E-2"/>
    <s v="http://data.europa.eu/esco/skill/1bbb69ce-0751-467f-a619-dcc62b467e2b"/>
    <x v="0"/>
    <x v="0"/>
  </r>
  <r>
    <n v="10274"/>
    <s v="Data Security"/>
    <s v="psychosociology"/>
    <n v="5.0392735749483109E-2"/>
    <s v="http://data.europa.eu/esco/skill/ab10ec2c-8605-4cfe-a58b-fec1114a5584"/>
    <x v="0"/>
    <x v="0"/>
  </r>
  <r>
    <n v="10275"/>
    <s v="Automation"/>
    <s v="3D modelling"/>
    <n v="4.2291648685932159E-2"/>
    <s v="http://data.europa.eu/esco/skill/97965983-0da4-4902-9daf-d5cd2693ef73"/>
    <x v="0"/>
    <x v="0"/>
  </r>
  <r>
    <n v="10276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0277"/>
    <s v="Artificial Intelligence (AI)"/>
    <s v="toys and games trends"/>
    <n v="3.5375207662582397E-2"/>
    <s v="http://data.europa.eu/esco/skill/e09d599b-83ab-4e8f-a8b7-29dcf3be1043"/>
    <x v="0"/>
    <x v="0"/>
  </r>
  <r>
    <n v="10278"/>
    <s v="Machine Learning"/>
    <s v="3D modelling"/>
    <n v="4.6837497502565377E-2"/>
    <s v="http://data.europa.eu/esco/skill/97965983-0da4-4902-9daf-d5cd2693ef73"/>
    <x v="0"/>
    <x v="0"/>
  </r>
  <r>
    <n v="10279"/>
    <s v="Reinforcement Learning"/>
    <s v="stay up-to-date with vehicle trends"/>
    <n v="6.463303416967392E-2"/>
    <s v="http://data.europa.eu/esco/skill/4097f39b-8f09-409b-abff-5ceed9fd3efb"/>
    <x v="0"/>
    <x v="0"/>
  </r>
  <r>
    <n v="10280"/>
    <s v="Function Approximation"/>
    <s v="help determine the context in which the work will be presented"/>
    <n v="3.0458776280283931E-2"/>
    <s v="http://data.europa.eu/esco/skill/9f43c56e-3ec5-490b-ab02-2e42fb700ca9"/>
    <x v="0"/>
    <x v="0"/>
  </r>
  <r>
    <n v="10281"/>
    <s v="Intelligent Systems"/>
    <s v="seismology"/>
    <n v="1.7043031752109531E-2"/>
    <s v="http://data.europa.eu/esco/skill/14d00c3e-b335-4a51-8f3f-649441683d5a"/>
    <x v="0"/>
    <x v="0"/>
  </r>
  <r>
    <n v="10282"/>
    <s v="Urban Planning"/>
    <s v="3D modelling"/>
    <n v="4.976867139339447E-2"/>
    <s v="http://data.europa.eu/esco/skill/97965983-0da4-4902-9daf-d5cd2693ef73"/>
    <x v="0"/>
    <x v="0"/>
  </r>
  <r>
    <n v="10283"/>
    <s v="Environmental Protection"/>
    <s v="toys and games trends"/>
    <n v="2.7428686618804932E-2"/>
    <s v="http://data.europa.eu/esco/skill/e09d599b-83ab-4e8f-a8b7-29dcf3be1043"/>
    <x v="0"/>
    <x v="0"/>
  </r>
  <r>
    <n v="10284"/>
    <s v="Engineering Design"/>
    <s v="seismology"/>
    <n v="3.9794053882360458E-2"/>
    <s v="http://data.europa.eu/esco/skill/14d00c3e-b335-4a51-8f3f-649441683d5a"/>
    <x v="0"/>
    <x v="0"/>
  </r>
  <r>
    <n v="10285"/>
    <s v="Wastewater Engineering"/>
    <s v="horary astrology"/>
    <n v="4.796084389090538E-2"/>
    <s v="http://data.europa.eu/esco/skill/c89d7efa-1b18-47f0-9bae-fda724cf71f2"/>
    <x v="0"/>
    <x v="0"/>
  </r>
  <r>
    <n v="10286"/>
    <s v="Managing Workshops"/>
    <s v="3D modelling"/>
    <n v="4.4088020920753479E-2"/>
    <s v="http://data.europa.eu/esco/skill/97965983-0da4-4902-9daf-d5cd2693ef73"/>
    <x v="0"/>
    <x v="0"/>
  </r>
  <r>
    <n v="10287"/>
    <s v="Business Strategic Assessment"/>
    <s v="identify if a company is a going concern"/>
    <n v="5.4125908762216568E-2"/>
    <s v="http://data.europa.eu/esco/skill/e2482d6f-90c8-4b93-997b-7d2556d2579d"/>
    <x v="0"/>
    <x v="0"/>
  </r>
  <r>
    <n v="10288"/>
    <s v="Customer Readiness"/>
    <s v="imprint circuit design onto wafers"/>
    <n v="4.7199007123708718E-2"/>
    <s v="http://data.europa.eu/esco/skill/2399952b-9991-4c7c-83c7-ea984fa78830"/>
    <x v="0"/>
    <x v="0"/>
  </r>
  <r>
    <n v="10289"/>
    <s v="Customer Engagement and Exploration"/>
    <s v="3D modelling"/>
    <n v="4.7177031636238098E-2"/>
    <s v="http://data.europa.eu/esco/skill/97965983-0da4-4902-9daf-d5cd2693ef73"/>
    <x v="0"/>
    <x v="0"/>
  </r>
  <r>
    <n v="10290"/>
    <s v="Solution Proposal and Communication"/>
    <s v="project management methodology (PM²)"/>
    <n v="4.8283029347658157E-2"/>
    <s v="http://data.europa.eu/esco/skill/802e6973-3270-4cf0-86e4-a6835caf1ba6"/>
    <x v="0"/>
    <x v="0"/>
  </r>
  <r>
    <n v="10291"/>
    <s v="Client Research and Analysis"/>
    <s v="3D modelling"/>
    <n v="3.0025577172636989E-2"/>
    <s v="http://data.europa.eu/esco/skill/97965983-0da4-4902-9daf-d5cd2693ef73"/>
    <x v="0"/>
    <x v="0"/>
  </r>
  <r>
    <n v="10292"/>
    <s v="Business Transformation"/>
    <s v="zero-energy building design"/>
    <n v="5.8258913457393653E-2"/>
    <s v="http://data.europa.eu/esco/skill/46454506-fb7c-4ad7-84e0-d4a6a5589ea1"/>
    <x v="0"/>
    <x v="0"/>
  </r>
  <r>
    <n v="10293"/>
    <s v="Planning and Project Management"/>
    <s v="seismology"/>
    <n v="3.6219082772731781E-2"/>
    <s v="http://data.europa.eu/esco/skill/14d00c3e-b335-4a51-8f3f-649441683d5a"/>
    <x v="0"/>
    <x v="0"/>
  </r>
  <r>
    <n v="10294"/>
    <s v="Communication and Engagement"/>
    <s v="3D modelling"/>
    <n v="3.9552036672830582E-2"/>
    <s v="http://data.europa.eu/esco/skill/97965983-0da4-4902-9daf-d5cd2693ef73"/>
    <x v="0"/>
    <x v="0"/>
  </r>
  <r>
    <n v="10295"/>
    <s v="Systems and Design Thinking"/>
    <s v="seismology"/>
    <n v="3.8743510842323303E-2"/>
    <s v="http://data.europa.eu/esco/skill/14d00c3e-b335-4a51-8f3f-649441683d5a"/>
    <x v="0"/>
    <x v="0"/>
  </r>
  <r>
    <n v="10296"/>
    <s v="Customer analysis"/>
    <s v="horary astrology"/>
    <n v="4.487975686788559E-2"/>
    <s v="http://data.europa.eu/esco/skill/c89d7efa-1b18-47f0-9bae-fda724cf71f2"/>
    <x v="0"/>
    <x v="0"/>
  </r>
  <r>
    <n v="10297"/>
    <s v="Business Strategy and Technology Integration"/>
    <s v="3D modelling"/>
    <n v="4.9707695841789253E-2"/>
    <s v="http://data.europa.eu/esco/skill/97965983-0da4-4902-9daf-d5cd2693ef73"/>
    <x v="0"/>
    <x v="0"/>
  </r>
  <r>
    <n v="10298"/>
    <s v="Business Transformation"/>
    <s v="zero-energy building design"/>
    <n v="5.8258913457393653E-2"/>
    <s v="http://data.europa.eu/esco/skill/46454506-fb7c-4ad7-84e0-d4a6a5589ea1"/>
    <x v="0"/>
    <x v="0"/>
  </r>
  <r>
    <n v="10299"/>
    <s v="Explore Design Build"/>
    <s v="3D modelling"/>
    <n v="4.1229672729969018E-2"/>
    <s v="http://data.europa.eu/esco/skill/97965983-0da4-4902-9daf-d5cd2693ef73"/>
    <x v="0"/>
    <x v="0"/>
  </r>
  <r>
    <n v="10300"/>
    <s v="SAP Implementation Lifecycle"/>
    <s v="aeronomy"/>
    <n v="4.1649676859378808E-2"/>
    <s v="http://data.europa.eu/esco/skill/b4a05236-1754-4ec6-869c-025f82855878"/>
    <x v="0"/>
    <x v="0"/>
  </r>
  <r>
    <n v="10301"/>
    <s v="Oversampling"/>
    <s v="music and video industry"/>
    <n v="2.8951849788427349E-2"/>
    <s v="http://data.europa.eu/esco/skill/23df3447-f59e-45a4-86da-78e38d07c808"/>
    <x v="0"/>
    <x v="0"/>
  </r>
  <r>
    <n v="10302"/>
    <s v="Logistic Regression"/>
    <s v="3D modelling"/>
    <n v="4.7464866191148758E-2"/>
    <s v="http://data.europa.eu/esco/skill/97965983-0da4-4902-9daf-d5cd2693ef73"/>
    <x v="0"/>
    <x v="0"/>
  </r>
  <r>
    <n v="10303"/>
    <s v="Predictive Modelling"/>
    <s v="3D modelling"/>
    <n v="5.8332763612270362E-2"/>
    <s v="http://data.europa.eu/esco/skill/97965983-0da4-4902-9daf-d5cd2693ef73"/>
    <x v="0"/>
    <x v="0"/>
  </r>
  <r>
    <n v="10304"/>
    <s v="regression"/>
    <s v="3D modelling"/>
    <n v="5.4477665573358543E-2"/>
    <s v="http://data.europa.eu/esco/skill/97965983-0da4-4902-9daf-d5cd2693ef73"/>
    <x v="0"/>
    <x v="0"/>
  </r>
  <r>
    <n v="10305"/>
    <s v="SAS Studio"/>
    <s v="GIMP (graphics editor software)"/>
    <n v="3.9027195423841483E-2"/>
    <s v="http://data.europa.eu/esco/skill/4a466c62-db7d-4905-9a41-f23214810acb"/>
    <x v="0"/>
    <x v="0"/>
  </r>
  <r>
    <n v="10306"/>
    <s v="Import Data"/>
    <s v="3D modelling"/>
    <n v="2.60649174451828E-2"/>
    <s v="http://data.europa.eu/esco/skill/97965983-0da4-4902-9daf-d5cd2693ef73"/>
    <x v="0"/>
    <x v="0"/>
  </r>
  <r>
    <n v="10307"/>
    <s v="Reports"/>
    <s v="toys and games trends"/>
    <n v="3.2178118824958801E-2"/>
    <s v="http://data.europa.eu/esco/skill/e09d599b-83ab-4e8f-a8b7-29dcf3be1043"/>
    <x v="0"/>
    <x v="0"/>
  </r>
  <r>
    <n v="10308"/>
    <s v="Prepare Data"/>
    <s v="restrict passenger access to specific areas on board"/>
    <n v="4.0027949959039688E-2"/>
    <s v="http://data.europa.eu/esco/skill/1bbb69ce-0751-467f-a619-dcc62b467e2b"/>
    <x v="0"/>
    <x v="0"/>
  </r>
  <r>
    <n v="10309"/>
    <s v="SAS Programs"/>
    <s v="project management methodology (PM²)"/>
    <n v="3.2072290778160102E-2"/>
    <s v="http://data.europa.eu/esco/skill/802e6973-3270-4cf0-86e4-a6835caf1ba6"/>
    <x v="0"/>
    <x v="0"/>
  </r>
  <r>
    <n v="10310"/>
    <s v="SAS Studio"/>
    <s v="GIMP (graphics editor software)"/>
    <n v="3.9027195423841483E-2"/>
    <s v="http://data.europa.eu/esco/skill/4a466c62-db7d-4905-9a41-f23214810acb"/>
    <x v="0"/>
    <x v="0"/>
  </r>
  <r>
    <n v="10311"/>
    <s v="SAS Programming"/>
    <s v="obstetrics and gynaecology"/>
    <n v="2.8396699577569962E-2"/>
    <s v="http://data.europa.eu/esco/skill/6fa0f0de-5630-4a08-a042-a2e07de9208e"/>
    <x v="0"/>
    <x v="0"/>
  </r>
  <r>
    <n v="10312"/>
    <s v="Statistical Analysis System (SAS) (Software)"/>
    <s v="Java (computer programming)"/>
    <n v="3.4349534660577767E-2"/>
    <s v="http://data.europa.eu/esco/skill/19a8293b-8e95-4de3-983f-77484079c389"/>
    <x v="0"/>
    <x v="0"/>
  </r>
  <r>
    <n v="10313"/>
    <s v="CASL"/>
    <s v="3D modelling"/>
    <n v="5.6261196732521057E-2"/>
    <s v="http://data.europa.eu/esco/skill/97965983-0da4-4902-9daf-d5cd2693ef73"/>
    <x v="0"/>
    <x v="0"/>
  </r>
  <r>
    <n v="10314"/>
    <s v="SAS Viya"/>
    <s v="stay up-to-date with latest book releases"/>
    <n v="3.2879021018743522E-2"/>
    <s v="http://data.europa.eu/esco/skill/364b3628-c750-436a-8f5c-1a75dd5c6648"/>
    <x v="0"/>
    <x v="0"/>
  </r>
  <r>
    <n v="10315"/>
    <s v="CASL"/>
    <s v="3D modelling"/>
    <n v="5.6261196732521057E-2"/>
    <s v="http://data.europa.eu/esco/skill/97965983-0da4-4902-9daf-d5cd2693ef73"/>
    <x v="0"/>
    <x v="0"/>
  </r>
  <r>
    <n v="10316"/>
    <s v="SAS Viya"/>
    <s v="stay up-to-date with latest book releases"/>
    <n v="3.2879021018743522E-2"/>
    <s v="http://data.europa.eu/esco/skill/364b3628-c750-436a-8f5c-1a75dd5c6648"/>
    <x v="0"/>
    <x v="0"/>
  </r>
  <r>
    <n v="10317"/>
    <s v="SAS Programming"/>
    <s v="obstetrics and gynaecology"/>
    <n v="2.8396699577569962E-2"/>
    <s v="http://data.europa.eu/esco/skill/6fa0f0de-5630-4a08-a042-a2e07de9208e"/>
    <x v="0"/>
    <x v="0"/>
  </r>
  <r>
    <n v="10318"/>
    <s v="SAS Studio"/>
    <s v="GIMP (graphics editor software)"/>
    <n v="3.9027195423841483E-2"/>
    <s v="http://data.europa.eu/esco/skill/4a466c62-db7d-4905-9a41-f23214810acb"/>
    <x v="0"/>
    <x v="0"/>
  </r>
  <r>
    <n v="10319"/>
    <s v="Job preparedness"/>
    <s v="OpenEdge Database"/>
    <n v="3.8588680326938629E-2"/>
    <s v="http://data.europa.eu/esco/skill/43ec6db6-33f7-449b-a566-5779a7e8997a"/>
    <x v="0"/>
    <x v="0"/>
  </r>
  <r>
    <n v="10320"/>
    <s v="Customer Relationship Management (CRM)"/>
    <s v="culture aquaculture hatchery stocks"/>
    <n v="4.2170673608779907E-2"/>
    <s v="http://data.europa.eu/esco/skill/f7f4d43e-86fb-4395-b52f-552f3c6ba9b4"/>
    <x v="0"/>
    <x v="0"/>
  </r>
  <r>
    <n v="10321"/>
    <s v="Portfolio preparation"/>
    <s v="pose in front of a camera"/>
    <n v="4.1165493428707123E-2"/>
    <s v="http://data.europa.eu/esco/skill/243a6931-24ce-45fa-831b-c11d4cd9f165"/>
    <x v="0"/>
    <x v="0"/>
  </r>
  <r>
    <n v="10322"/>
    <s v="E-commerce store optimization"/>
    <s v="restrict passenger access to specific areas on board"/>
    <n v="3.99165078997612E-2"/>
    <s v="http://data.europa.eu/esco/skill/1bbb69ce-0751-467f-a619-dcc62b467e2b"/>
    <x v="0"/>
    <x v="0"/>
  </r>
  <r>
    <n v="10323"/>
    <s v="Building customer loyalty"/>
    <s v="3D modelling"/>
    <n v="6.9831296801567078E-2"/>
    <s v="http://data.europa.eu/esco/skill/97965983-0da4-4902-9daf-d5cd2693ef73"/>
    <x v="0"/>
    <x v="0"/>
  </r>
  <r>
    <n v="10324"/>
    <s v="saving money"/>
    <s v="toys and games trends"/>
    <n v="3.43649722635746E-2"/>
    <s v="http://data.europa.eu/esco/skill/e09d599b-83ab-4e8f-a8b7-29dcf3be1043"/>
    <x v="0"/>
    <x v="0"/>
  </r>
  <r>
    <n v="10325"/>
    <s v="setting financial goals"/>
    <s v="work in an organised manner"/>
    <n v="2.6935562491416931E-2"/>
    <s v="http://data.europa.eu/esco/skill/1258cc12-37bb-4a12-b219-9c3d6b294533"/>
    <x v="0"/>
    <x v="0"/>
  </r>
  <r>
    <n v="10326"/>
    <s v="paying for college"/>
    <s v="toys and games trends"/>
    <n v="1.5985127538442612E-2"/>
    <s v="http://data.europa.eu/esco/skill/e09d599b-83ab-4e8f-a8b7-29dcf3be1043"/>
    <x v="0"/>
    <x v="0"/>
  </r>
  <r>
    <n v="10327"/>
    <s v="planning for retirement"/>
    <s v="work in an organised manner"/>
    <n v="4.502926766872406E-2"/>
    <s v="http://data.europa.eu/esco/skill/1258cc12-37bb-4a12-b219-9c3d6b294533"/>
    <x v="0"/>
    <x v="0"/>
  </r>
  <r>
    <n v="10328"/>
    <s v="retirement savings"/>
    <s v="zero-energy building design"/>
    <n v="2.934981137514114E-2"/>
    <s v="http://data.europa.eu/esco/skill/46454506-fb7c-4ad7-84e0-d4a6a5589ea1"/>
    <x v="0"/>
    <x v="0"/>
  </r>
  <r>
    <n v="10329"/>
    <s v="Software Design"/>
    <s v="e-procurement"/>
    <n v="3.1268537044525153E-2"/>
    <s v="http://data.europa.eu/esco/skill/378caeec-10a0-4162-b75c-ab374a42e93d"/>
    <x v="0"/>
    <x v="0"/>
  </r>
  <r>
    <n v="10330"/>
    <s v="Microservices"/>
    <s v="3D modelling"/>
    <n v="5.0177987664937973E-2"/>
    <s v="http://data.europa.eu/esco/skill/97965983-0da4-4902-9daf-d5cd2693ef73"/>
    <x v="0"/>
    <x v="0"/>
  </r>
  <r>
    <n v="10331"/>
    <s v="Reactive Programming"/>
    <s v="parimutuel betting"/>
    <n v="2.2710144519805912E-2"/>
    <s v="http://data.europa.eu/esco/skill/4fe53fbd-e913-4a5b-b36b-ed9ef3d2ee78"/>
    <x v="0"/>
    <x v="0"/>
  </r>
  <r>
    <n v="10332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0333"/>
    <s v="Distributed Computing"/>
    <s v="toys and games trends"/>
    <n v="1.538090314716101E-2"/>
    <s v="http://data.europa.eu/esco/skill/e09d599b-83ab-4e8f-a8b7-29dcf3be1043"/>
    <x v="0"/>
    <x v="0"/>
  </r>
  <r>
    <n v="10334"/>
    <s v="Scala Programming"/>
    <s v="analyse the original actor's way of speaking"/>
    <n v="1.727903634309769E-2"/>
    <s v="http://data.europa.eu/esco/skill/48ae2e46-74c7-4c47-8600-a0f196f5d844"/>
    <x v="0"/>
    <x v="0"/>
  </r>
  <r>
    <n v="10335"/>
    <s v="Parallel Computing"/>
    <s v="toys and games trends"/>
    <n v="3.915700688958168E-2"/>
    <s v="http://data.europa.eu/esco/skill/e09d599b-83ab-4e8f-a8b7-29dcf3be1043"/>
    <x v="0"/>
    <x v="0"/>
  </r>
  <r>
    <n v="10336"/>
    <s v="Apache Spark"/>
    <s v="evaluate older adults' ability to take care of themselves"/>
    <n v="2.8815357014536861E-2"/>
    <s v="http://data.europa.eu/esco/skill/b4910ea9-578d-4767-bd68-00a315a64e09"/>
    <x v="0"/>
    <x v="0"/>
  </r>
  <r>
    <n v="10337"/>
    <s v="Functional Programming"/>
    <s v="follow an environmental friendly policy while processing food"/>
    <n v="1.8103295937180519E-2"/>
    <s v="http://data.europa.eu/esco/skill/492214f5-5bfd-4f2a-9a48-c36240ce100d"/>
    <x v="0"/>
    <x v="0"/>
  </r>
  <r>
    <n v="10338"/>
    <s v="Laziness"/>
    <s v="managing a business with great care"/>
    <n v="3.7116073071956628E-2"/>
    <s v="http://data.europa.eu/esco/skill/885564e4-9818-44ac-a77d-ddfe30b34ed7"/>
    <x v="0"/>
    <x v="0"/>
  </r>
  <r>
    <n v="10339"/>
    <s v="Type Class"/>
    <s v="write Hindi"/>
    <n v="4.0060300379991531E-2"/>
    <s v="http://data.europa.eu/esco/skill/b2cd801d-803d-41bc-bef3-dea4ddd94bbc"/>
    <x v="0"/>
    <x v="0"/>
  </r>
  <r>
    <n v="10340"/>
    <s v="Functional Programming"/>
    <s v="follow an environmental friendly policy while processing food"/>
    <n v="1.8103295937180519E-2"/>
    <s v="http://data.europa.eu/esco/skill/492214f5-5bfd-4f2a-9a48-c36240ce100d"/>
    <x v="0"/>
    <x v="0"/>
  </r>
  <r>
    <n v="10341"/>
    <s v="Referential Transparency"/>
    <s v="analyse the original actor's way of speaking"/>
    <n v="1.5686275437474251E-2"/>
    <s v="http://data.europa.eu/esco/skill/48ae2e46-74c7-4c47-8600-a0f196f5d844"/>
    <x v="0"/>
    <x v="0"/>
  </r>
  <r>
    <n v="10342"/>
    <s v="Reactive Programming"/>
    <s v="parimutuel betting"/>
    <n v="2.2710144519805912E-2"/>
    <s v="http://data.europa.eu/esco/skill/4fe53fbd-e913-4a5b-b36b-ed9ef3d2ee78"/>
    <x v="0"/>
    <x v="0"/>
  </r>
  <r>
    <n v="10343"/>
    <s v="Scala Programming"/>
    <s v="analyse the original actor's way of speaking"/>
    <n v="1.727903634309769E-2"/>
    <s v="http://data.europa.eu/esco/skill/48ae2e46-74c7-4c47-8600-a0f196f5d844"/>
    <x v="0"/>
    <x v="0"/>
  </r>
  <r>
    <n v="10344"/>
    <s v="Recursion"/>
    <s v="e-procurement"/>
    <n v="4.6139061450958252E-2"/>
    <s v="http://data.europa.eu/esco/skill/378caeec-10a0-4162-b75c-ab374a42e93d"/>
    <x v="0"/>
    <x v="0"/>
  </r>
  <r>
    <n v="10345"/>
    <s v="Functional Programming"/>
    <s v="follow an environmental friendly policy while processing food"/>
    <n v="1.8103295937180519E-2"/>
    <s v="http://data.europa.eu/esco/skill/492214f5-5bfd-4f2a-9a48-c36240ce100d"/>
    <x v="0"/>
    <x v="0"/>
  </r>
  <r>
    <n v="10346"/>
    <s v="Immutable Data Types"/>
    <s v="zero-energy building design"/>
    <n v="2.882036566734314E-2"/>
    <s v="http://data.europa.eu/esco/skill/46454506-fb7c-4ad7-84e0-d4a6a5589ea1"/>
    <x v="0"/>
    <x v="0"/>
  </r>
  <r>
    <n v="10347"/>
    <s v="Higher-Order Function"/>
    <s v="support migrants to integrate in the receiving country"/>
    <n v="2.787053398787975E-2"/>
    <s v="http://data.europa.eu/esco/skill/f524f72e-d3d0-4691-9c57-d19756d8b847"/>
    <x v="0"/>
    <x v="0"/>
  </r>
  <r>
    <n v="10348"/>
    <s v="Data Structure"/>
    <s v="evaluate older adults' ability to take care of themselves"/>
    <n v="1.220930367708206E-2"/>
    <s v="http://data.europa.eu/esco/skill/b4910ea9-578d-4767-bd68-00a315a64e09"/>
    <x v="0"/>
    <x v="0"/>
  </r>
  <r>
    <n v="10349"/>
    <s v="Parallel Computing"/>
    <s v="toys and games trends"/>
    <n v="3.915700688958168E-2"/>
    <s v="http://data.europa.eu/esco/skill/e09d599b-83ab-4e8f-a8b7-29dcf3be1043"/>
    <x v="0"/>
    <x v="0"/>
  </r>
  <r>
    <n v="10350"/>
    <s v="Data Parallelism"/>
    <s v="toys and games trends"/>
    <n v="2.678250893950462E-2"/>
    <s v="http://data.europa.eu/esco/skill/e09d599b-83ab-4e8f-a8b7-29dcf3be1043"/>
    <x v="0"/>
    <x v="0"/>
  </r>
  <r>
    <n v="10351"/>
    <s v="Parallel Algorithm"/>
    <s v="toys and games trends"/>
    <n v="3.3649314194917679E-2"/>
    <s v="http://data.europa.eu/esco/skill/e09d599b-83ab-4e8f-a8b7-29dcf3be1043"/>
    <x v="0"/>
    <x v="0"/>
  </r>
  <r>
    <n v="10352"/>
    <s v="Scala Programming"/>
    <s v="analyse the original actor's way of speaking"/>
    <n v="1.727903634309769E-2"/>
    <s v="http://data.europa.eu/esco/skill/48ae2e46-74c7-4c47-8600-a0f196f5d844"/>
    <x v="0"/>
    <x v="0"/>
  </r>
  <r>
    <n v="10353"/>
    <s v="Big Data"/>
    <s v="e-procurement"/>
    <n v="1.958662644028664E-2"/>
    <s v="http://data.europa.eu/esco/skill/378caeec-10a0-4162-b75c-ab374a42e93d"/>
    <x v="0"/>
    <x v="0"/>
  </r>
  <r>
    <n v="10354"/>
    <s v="Apache Spark"/>
    <s v="evaluate older adults' ability to take care of themselves"/>
    <n v="2.8815357014536861E-2"/>
    <s v="http://data.europa.eu/esco/skill/b4910ea9-578d-4767-bd68-00a315a64e09"/>
    <x v="0"/>
    <x v="0"/>
  </r>
  <r>
    <n v="10355"/>
    <s v="SQL"/>
    <s v="use e-procurement "/>
    <n v="3.9903320372104638E-2"/>
    <s v="http://data.europa.eu/esco/skill/bc067d2e-e151-408f-8e34-24effd2b7fd6"/>
    <x v="0"/>
    <x v="0"/>
  </r>
  <r>
    <n v="10356"/>
    <s v="Software Design"/>
    <s v="e-procurement"/>
    <n v="3.1268537044525153E-2"/>
    <s v="http://data.europa.eu/esco/skill/378caeec-10a0-4162-b75c-ab374a42e93d"/>
    <x v="0"/>
    <x v="0"/>
  </r>
  <r>
    <n v="10357"/>
    <s v="Microservices"/>
    <s v="3D modelling"/>
    <n v="5.0177987664937973E-2"/>
    <s v="http://data.europa.eu/esco/skill/97965983-0da4-4902-9daf-d5cd2693ef73"/>
    <x v="0"/>
    <x v="0"/>
  </r>
  <r>
    <n v="10358"/>
    <s v="Reactive Programming"/>
    <s v="parimutuel betting"/>
    <n v="2.2710144519805912E-2"/>
    <s v="http://data.europa.eu/esco/skill/4fe53fbd-e913-4a5b-b36b-ed9ef3d2ee78"/>
    <x v="0"/>
    <x v="0"/>
  </r>
  <r>
    <n v="10359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0360"/>
    <s v="Distributed Computing"/>
    <s v="toys and games trends"/>
    <n v="1.538090314716101E-2"/>
    <s v="http://data.europa.eu/esco/skill/e09d599b-83ab-4e8f-a8b7-29dcf3be1043"/>
    <x v="0"/>
    <x v="0"/>
  </r>
  <r>
    <n v="10361"/>
    <s v="Laziness"/>
    <s v="managing a business with great care"/>
    <n v="3.7116073071956628E-2"/>
    <s v="http://data.europa.eu/esco/skill/885564e4-9818-44ac-a77d-ddfe30b34ed7"/>
    <x v="0"/>
    <x v="0"/>
  </r>
  <r>
    <n v="10362"/>
    <s v="Type Class"/>
    <s v="write Hindi"/>
    <n v="4.0060300379991531E-2"/>
    <s v="http://data.europa.eu/esco/skill/b2cd801d-803d-41bc-bef3-dea4ddd94bbc"/>
    <x v="0"/>
    <x v="0"/>
  </r>
  <r>
    <n v="10363"/>
    <s v="Functional Programming"/>
    <s v="follow an environmental friendly policy while processing food"/>
    <n v="1.8103295937180519E-2"/>
    <s v="http://data.europa.eu/esco/skill/492214f5-5bfd-4f2a-9a48-c36240ce100d"/>
    <x v="0"/>
    <x v="0"/>
  </r>
  <r>
    <n v="10364"/>
    <s v="Referential Transparency"/>
    <s v="analyse the original actor's way of speaking"/>
    <n v="1.5686275437474251E-2"/>
    <s v="http://data.europa.eu/esco/skill/48ae2e46-74c7-4c47-8600-a0f196f5d844"/>
    <x v="0"/>
    <x v="0"/>
  </r>
  <r>
    <n v="10365"/>
    <s v="Reactive Programming"/>
    <s v="parimutuel betting"/>
    <n v="2.2710144519805912E-2"/>
    <s v="http://data.europa.eu/esco/skill/4fe53fbd-e913-4a5b-b36b-ed9ef3d2ee78"/>
    <x v="0"/>
    <x v="0"/>
  </r>
  <r>
    <n v="10366"/>
    <s v="Scala Programming"/>
    <s v="analyse the original actor's way of speaking"/>
    <n v="1.727903634309769E-2"/>
    <s v="http://data.europa.eu/esco/skill/48ae2e46-74c7-4c47-8600-a0f196f5d844"/>
    <x v="0"/>
    <x v="0"/>
  </r>
  <r>
    <n v="10367"/>
    <s v="Recursion"/>
    <s v="e-procurement"/>
    <n v="4.6139061450958252E-2"/>
    <s v="http://data.europa.eu/esco/skill/378caeec-10a0-4162-b75c-ab374a42e93d"/>
    <x v="0"/>
    <x v="0"/>
  </r>
  <r>
    <n v="10368"/>
    <s v="Functional Programming"/>
    <s v="follow an environmental friendly policy while processing food"/>
    <n v="1.8103295937180519E-2"/>
    <s v="http://data.europa.eu/esco/skill/492214f5-5bfd-4f2a-9a48-c36240ce100d"/>
    <x v="0"/>
    <x v="0"/>
  </r>
  <r>
    <n v="10369"/>
    <s v="Immutable Data Types"/>
    <s v="zero-energy building design"/>
    <n v="2.882036566734314E-2"/>
    <s v="http://data.europa.eu/esco/skill/46454506-fb7c-4ad7-84e0-d4a6a5589ea1"/>
    <x v="0"/>
    <x v="0"/>
  </r>
  <r>
    <n v="10370"/>
    <s v="Higher-Order Function"/>
    <s v="support migrants to integrate in the receiving country"/>
    <n v="2.787053398787975E-2"/>
    <s v="http://data.europa.eu/esco/skill/f524f72e-d3d0-4691-9c57-d19756d8b847"/>
    <x v="0"/>
    <x v="0"/>
  </r>
  <r>
    <n v="10371"/>
    <s v="Computer Programming"/>
    <s v="toys and games trends"/>
    <n v="3.4642428159713752E-2"/>
    <s v="http://data.europa.eu/esco/skill/e09d599b-83ab-4e8f-a8b7-29dcf3be1043"/>
    <x v="0"/>
    <x v="0"/>
  </r>
  <r>
    <n v="10372"/>
    <s v="Unified Parallel C"/>
    <s v="project management methodology (PM²)"/>
    <n v="2.0525280386209491E-2"/>
    <s v="http://data.europa.eu/esco/skill/802e6973-3270-4cf0-86e4-a6835caf1ba6"/>
    <x v="0"/>
    <x v="0"/>
  </r>
  <r>
    <n v="10373"/>
    <s v="Algorithms"/>
    <s v="e-procurement"/>
    <n v="3.8193099200725562E-2"/>
    <s v="http://data.europa.eu/esco/skill/378caeec-10a0-4162-b75c-ab374a42e93d"/>
    <x v="0"/>
    <x v="0"/>
  </r>
  <r>
    <n v="10374"/>
    <s v="Parallel Computing"/>
    <s v="toys and games trends"/>
    <n v="3.915700688958168E-2"/>
    <s v="http://data.europa.eu/esco/skill/e09d599b-83ab-4e8f-a8b7-29dcf3be1043"/>
    <x v="0"/>
    <x v="0"/>
  </r>
  <r>
    <n v="10375"/>
    <s v="Scala Programming"/>
    <s v="analyse the original actor's way of speaking"/>
    <n v="1.727903634309769E-2"/>
    <s v="http://data.europa.eu/esco/skill/48ae2e46-74c7-4c47-8600-a0f196f5d844"/>
    <x v="0"/>
    <x v="0"/>
  </r>
  <r>
    <n v="10376"/>
    <s v="Big Data"/>
    <s v="e-procurement"/>
    <n v="1.958662644028664E-2"/>
    <s v="http://data.europa.eu/esco/skill/378caeec-10a0-4162-b75c-ab374a42e93d"/>
    <x v="0"/>
    <x v="0"/>
  </r>
  <r>
    <n v="10377"/>
    <s v="Apache Spark"/>
    <s v="evaluate older adults' ability to take care of themselves"/>
    <n v="2.8815357014536861E-2"/>
    <s v="http://data.europa.eu/esco/skill/b4910ea9-578d-4767-bd68-00a315a64e09"/>
    <x v="0"/>
    <x v="0"/>
  </r>
  <r>
    <n v="10378"/>
    <s v="SQL"/>
    <s v="use e-procurement "/>
    <n v="3.9903320372104638E-2"/>
    <s v="http://data.europa.eu/esco/skill/bc067d2e-e151-408f-8e34-24effd2b7fd6"/>
    <x v="0"/>
    <x v="0"/>
  </r>
  <r>
    <n v="10379"/>
    <s v="Business Strategy"/>
    <s v="3D modelling"/>
    <n v="4.5929692685604102E-2"/>
    <s v="http://data.europa.eu/esco/skill/97965983-0da4-4902-9daf-d5cd2693ef73"/>
    <x v="0"/>
    <x v="0"/>
  </r>
  <r>
    <n v="10380"/>
    <s v="Leadership And Management"/>
    <s v="follow an environmental friendly policy while processing food"/>
    <n v="5.4396234452724457E-2"/>
    <s v="http://data.europa.eu/esco/skill/492214f5-5bfd-4f2a-9a48-c36240ce100d"/>
    <x v="0"/>
    <x v="0"/>
  </r>
  <r>
    <n v="10381"/>
    <s v="Problem Solving"/>
    <s v="toys and games trends"/>
    <n v="3.3220760524272919E-2"/>
    <s v="http://data.europa.eu/esco/skill/e09d599b-83ab-4e8f-a8b7-29dcf3be1043"/>
    <x v="0"/>
    <x v="0"/>
  </r>
  <r>
    <n v="10382"/>
    <s v="Entrepreneurship"/>
    <s v="zero-energy building design"/>
    <n v="1.310039684176445E-2"/>
    <s v="http://data.europa.eu/esco/skill/46454506-fb7c-4ad7-84e0-d4a6a5589ea1"/>
    <x v="0"/>
    <x v="0"/>
  </r>
  <r>
    <n v="10383"/>
    <s v="Strategic Management"/>
    <s v="zero-energy building design"/>
    <n v="3.2330028712749481E-2"/>
    <s v="http://data.europa.eu/esco/skill/46454506-fb7c-4ad7-84e0-d4a6a5589ea1"/>
    <x v="0"/>
    <x v="0"/>
  </r>
  <r>
    <n v="10384"/>
    <s v="Business Strategy"/>
    <s v="3D modelling"/>
    <n v="4.5929692685604102E-2"/>
    <s v="http://data.europa.eu/esco/skill/97965983-0da4-4902-9daf-d5cd2693ef73"/>
    <x v="0"/>
    <x v="0"/>
  </r>
  <r>
    <n v="10385"/>
    <s v="Leadership And Management"/>
    <s v="follow an environmental friendly policy while processing food"/>
    <n v="5.4396234452724457E-2"/>
    <s v="http://data.europa.eu/esco/skill/492214f5-5bfd-4f2a-9a48-c36240ce100d"/>
    <x v="0"/>
    <x v="0"/>
  </r>
  <r>
    <n v="10386"/>
    <s v="Business Process"/>
    <s v="3D modelling"/>
    <n v="3.6402735859155648E-2"/>
    <s v="http://data.europa.eu/esco/skill/97965983-0da4-4902-9daf-d5cd2693ef73"/>
    <x v="0"/>
    <x v="0"/>
  </r>
  <r>
    <n v="10387"/>
    <s v="Entrepreneurship"/>
    <s v="zero-energy building design"/>
    <n v="1.310039684176445E-2"/>
    <s v="http://data.europa.eu/esco/skill/46454506-fb7c-4ad7-84e0-d4a6a5589ea1"/>
    <x v="0"/>
    <x v="0"/>
  </r>
  <r>
    <n v="10388"/>
    <s v="Strategic Management"/>
    <s v="zero-energy building design"/>
    <n v="3.2330028712749481E-2"/>
    <s v="http://data.europa.eu/esco/skill/46454506-fb7c-4ad7-84e0-d4a6a5589ea1"/>
    <x v="0"/>
    <x v="0"/>
  </r>
  <r>
    <n v="10389"/>
    <s v="Schedule"/>
    <s v="zero-energy building design"/>
    <n v="4.8256006091833108E-2"/>
    <s v="http://data.europa.eu/esco/skill/46454506-fb7c-4ad7-84e0-d4a6a5589ea1"/>
    <x v="0"/>
    <x v="0"/>
  </r>
  <r>
    <n v="10390"/>
    <s v="Project Management"/>
    <s v="3D modelling"/>
    <n v="2.3381788283586499E-2"/>
    <s v="http://data.europa.eu/esco/skill/97965983-0da4-4902-9daf-d5cd2693ef73"/>
    <x v="0"/>
    <x v="0"/>
  </r>
  <r>
    <n v="10391"/>
    <s v="Budget"/>
    <s v="use e-procurement "/>
    <n v="3.4788109362125397E-2"/>
    <s v="http://data.europa.eu/esco/skill/bc067d2e-e151-408f-8e34-24effd2b7fd6"/>
    <x v="0"/>
    <x v="0"/>
  </r>
  <r>
    <n v="10392"/>
    <s v="Budget Estimation"/>
    <s v="3D modelling"/>
    <n v="3.2220382243394852E-2"/>
    <s v="http://data.europa.eu/esco/skill/97965983-0da4-4902-9daf-d5cd2693ef73"/>
    <x v="0"/>
    <x v="0"/>
  </r>
  <r>
    <n v="10393"/>
    <s v="Psychology"/>
    <s v="microbiology-bacteriology"/>
    <n v="5.1668155938386917E-2"/>
    <s v="http://data.europa.eu/esco/skill/0bc42cda-a6f0-4cac-9b34-7911faba0bd4"/>
    <x v="0"/>
    <x v="0"/>
  </r>
  <r>
    <n v="10394"/>
    <s v="Psychiatry"/>
    <s v="horary astrology"/>
    <n v="5.1358148455619812E-2"/>
    <s v="http://data.europa.eu/esco/skill/c89d7efa-1b18-47f0-9bae-fda724cf71f2"/>
    <x v="0"/>
    <x v="0"/>
  </r>
  <r>
    <n v="10395"/>
    <s v="Psychiatric Disorders"/>
    <s v="toys and games trends"/>
    <n v="5.163118988275528E-2"/>
    <s v="http://data.europa.eu/esco/skill/e09d599b-83ab-4e8f-a8b7-29dcf3be1043"/>
    <x v="0"/>
    <x v="0"/>
  </r>
  <r>
    <n v="10396"/>
    <s v="Psychotherapy"/>
    <s v="horary astrology"/>
    <n v="4.108835756778717E-2"/>
    <s v="http://data.europa.eu/esco/skill/c89d7efa-1b18-47f0-9bae-fda724cf71f2"/>
    <x v="0"/>
    <x v="0"/>
  </r>
  <r>
    <n v="10397"/>
    <s v="Training"/>
    <s v="3D modelling"/>
    <n v="5.8305487036705017E-2"/>
    <s v="http://data.europa.eu/esco/skill/97965983-0da4-4902-9daf-d5cd2693ef73"/>
    <x v="0"/>
    <x v="0"/>
  </r>
  <r>
    <n v="10398"/>
    <s v="Nutrition"/>
    <s v="e-procurement"/>
    <n v="5.0487734377384193E-2"/>
    <s v="http://data.europa.eu/esco/skill/378caeec-10a0-4162-b75c-ab374a42e93d"/>
    <x v="0"/>
    <x v="0"/>
  </r>
  <r>
    <n v="10399"/>
    <s v="Fitness And Nutrition"/>
    <s v="create a safe environment to put participants at ease"/>
    <n v="3.0332718044519421E-2"/>
    <s v="http://data.europa.eu/esco/skill/280cb8a0-171f-4d92-965f-aeba64170bfe"/>
    <x v="0"/>
    <x v="0"/>
  </r>
  <r>
    <n v="10400"/>
    <s v="Public Health"/>
    <s v="show consideration for student's situation"/>
    <n v="2.0007196813821789E-2"/>
    <s v="http://data.europa.eu/esco/skill/3cd304db-9df0-4f22-9759-9ed86155876c"/>
    <x v="0"/>
    <x v="0"/>
  </r>
  <r>
    <n v="10401"/>
    <s v="Media Literacy"/>
    <s v="analyse the original actor's way of speaking"/>
    <n v="4.7740455716848373E-2"/>
    <s v="http://data.europa.eu/esco/skill/48ae2e46-74c7-4c47-8600-a0f196f5d844"/>
    <x v="0"/>
    <x v="0"/>
  </r>
  <r>
    <n v="10402"/>
    <s v="Experimental Design"/>
    <s v="otorhinolaryngology"/>
    <n v="4.197971522808075E-2"/>
    <s v="http://data.europa.eu/esco/skill/71f05755-74f0-4638-89fc-c14b3887a7cc"/>
    <x v="0"/>
    <x v="0"/>
  </r>
  <r>
    <n v="10403"/>
    <s v="Communication"/>
    <s v="horary astrology"/>
    <n v="5.3158711642026901E-2"/>
    <s v="http://data.europa.eu/esco/skill/c89d7efa-1b18-47f0-9bae-fda724cf71f2"/>
    <x v="0"/>
    <x v="0"/>
  </r>
  <r>
    <n v="10404"/>
    <s v="Science Literacy"/>
    <s v="write in conversational tone"/>
    <n v="3.5456281155347817E-2"/>
    <s v="http://data.europa.eu/esco/skill/75d73a0d-d26d-4520-896b-0fcb8c384ece"/>
    <x v="0"/>
    <x v="0"/>
  </r>
  <r>
    <n v="10405"/>
    <s v="Science"/>
    <s v="use e-procurement "/>
    <n v="4.6913731843233109E-2"/>
    <s v="http://data.europa.eu/esco/skill/bc067d2e-e151-408f-8e34-24effd2b7fd6"/>
    <x v="0"/>
    <x v="0"/>
  </r>
  <r>
    <n v="10406"/>
    <s v="Fat Types"/>
    <s v="toys and games trends"/>
    <n v="3.6304019391536713E-2"/>
    <s v="http://data.europa.eu/esco/skill/e09d599b-83ab-4e8f-a8b7-29dcf3be1043"/>
    <x v="0"/>
    <x v="0"/>
  </r>
  <r>
    <n v="10407"/>
    <s v="Fat Metabolism"/>
    <s v="zero-energy building design"/>
    <n v="4.4570811092853553E-2"/>
    <s v="http://data.europa.eu/esco/skill/46454506-fb7c-4ad7-84e0-d4a6a5589ea1"/>
    <x v="0"/>
    <x v="0"/>
  </r>
  <r>
    <n v="10408"/>
    <s v="Nutrition Coaching"/>
    <s v="zero-energy building design"/>
    <n v="4.4384978711605072E-2"/>
    <s v="http://data.europa.eu/esco/skill/46454506-fb7c-4ad7-84e0-d4a6a5589ea1"/>
    <x v="0"/>
    <x v="0"/>
  </r>
  <r>
    <n v="10409"/>
    <s v="Healthy Fat Sources"/>
    <s v="toys and games trends"/>
    <n v="3.6439485847949982E-2"/>
    <s v="http://data.europa.eu/esco/skill/e09d599b-83ab-4e8f-a8b7-29dcf3be1043"/>
    <x v="0"/>
    <x v="0"/>
  </r>
  <r>
    <n v="10410"/>
    <s v="Fat Intake Guidelines"/>
    <s v="zero-energy building design"/>
    <n v="3.8822293281555183E-2"/>
    <s v="http://data.europa.eu/esco/skill/46454506-fb7c-4ad7-84e0-d4a6a5589ea1"/>
    <x v="0"/>
    <x v="0"/>
  </r>
  <r>
    <n v="10411"/>
    <s v="Grammar"/>
    <s v="toys and games trends"/>
    <n v="6.0644228011369712E-2"/>
    <s v="http://data.europa.eu/esco/skill/e09d599b-83ab-4e8f-a8b7-29dcf3be1043"/>
    <x v="0"/>
    <x v="0"/>
  </r>
  <r>
    <n v="10412"/>
    <s v="Medical Writing"/>
    <s v="finish project within budget"/>
    <n v="3.5176057368516922E-2"/>
    <s v="http://data.europa.eu/esco/skill/7d092d81-d1e2-4c34-b3cb-c1c9f2e68b7d"/>
    <x v="0"/>
    <x v="0"/>
  </r>
  <r>
    <n v="10413"/>
    <s v="Science Communication"/>
    <s v="GIMP (graphics editor software)"/>
    <n v="3.2384209334850311E-2"/>
    <s v="http://data.europa.eu/esco/skill/4a466c62-db7d-4905-9a41-f23214810acb"/>
    <x v="0"/>
    <x v="0"/>
  </r>
  <r>
    <n v="10414"/>
    <s v="Writing"/>
    <s v="3D modelling"/>
    <n v="6.3291728496551514E-2"/>
    <s v="http://data.europa.eu/esco/skill/97965983-0da4-4902-9daf-d5cd2693ef73"/>
    <x v="0"/>
    <x v="0"/>
  </r>
  <r>
    <n v="10415"/>
    <s v="Schedule"/>
    <s v="zero-energy building design"/>
    <n v="4.8256006091833108E-2"/>
    <s v="http://data.europa.eu/esco/skill/46454506-fb7c-4ad7-84e0-d4a6a5589ea1"/>
    <x v="0"/>
    <x v="0"/>
  </r>
  <r>
    <n v="10416"/>
    <s v="Project Management"/>
    <s v="3D modelling"/>
    <n v="2.3381788283586499E-2"/>
    <s v="http://data.europa.eu/esco/skill/97965983-0da4-4902-9daf-d5cd2693ef73"/>
    <x v="0"/>
    <x v="0"/>
  </r>
  <r>
    <n v="10417"/>
    <s v="Earned Value Management (EVMT)"/>
    <s v="Smalltalk (computer programming)"/>
    <n v="2.6662979274988171E-2"/>
    <s v="http://data.europa.eu/esco/skill/42ed3bfb-1a01-4c8b-9758-fc6438865734"/>
    <x v="0"/>
    <x v="0"/>
  </r>
  <r>
    <n v="10418"/>
    <s v="Planning"/>
    <s v="3D modelling"/>
    <n v="4.9722928553819663E-2"/>
    <s v="http://data.europa.eu/esco/skill/97965983-0da4-4902-9daf-d5cd2693ef73"/>
    <x v="0"/>
    <x v="0"/>
  </r>
  <r>
    <n v="10419"/>
    <s v="Database (DBMS)"/>
    <s v="e-procurement"/>
    <n v="2.9578350484371189E-2"/>
    <s v="http://data.europa.eu/esco/skill/378caeec-10a0-4162-b75c-ab374a42e93d"/>
    <x v="0"/>
    <x v="0"/>
  </r>
  <r>
    <n v="10420"/>
    <s v="Python Programming"/>
    <s v="video-games trends"/>
    <n v="1.0172418318688869E-2"/>
    <s v="http://data.europa.eu/esco/skill/44a117a9-4443-43a4-b037-23c716af671e"/>
    <x v="0"/>
    <x v="0"/>
  </r>
  <r>
    <n v="10421"/>
    <s v="Web Scraping"/>
    <s v="e-procurement"/>
    <n v="4.9083855003118522E-2"/>
    <s v="http://data.europa.eu/esco/skill/378caeec-10a0-4162-b75c-ab374a42e93d"/>
    <x v="0"/>
    <x v="0"/>
  </r>
  <r>
    <n v="10422"/>
    <s v="MySQL"/>
    <s v="toys and games trends"/>
    <n v="4.1477032005786903E-2"/>
    <s v="http://data.europa.eu/esco/skill/e09d599b-83ab-4e8f-a8b7-29dcf3be1043"/>
    <x v="0"/>
    <x v="0"/>
  </r>
  <r>
    <n v="10423"/>
    <s v="SQL"/>
    <s v="use e-procurement "/>
    <n v="3.9903320372104638E-2"/>
    <s v="http://data.europa.eu/esco/skill/bc067d2e-e151-408f-8e34-24effd2b7fd6"/>
    <x v="0"/>
    <x v="0"/>
  </r>
  <r>
    <n v="10424"/>
    <s v="Scrum Master"/>
    <s v="seismology"/>
    <n v="3.4562021493911743E-2"/>
    <s v="http://data.europa.eu/esco/skill/14d00c3e-b335-4a51-8f3f-649441683d5a"/>
    <x v="0"/>
    <x v="0"/>
  </r>
  <r>
    <n v="10425"/>
    <s v="User Story"/>
    <s v="zero-energy building design"/>
    <n v="4.1258152574300773E-2"/>
    <s v="http://data.europa.eu/esco/skill/46454506-fb7c-4ad7-84e0-d4a6a5589ea1"/>
    <x v="0"/>
    <x v="0"/>
  </r>
  <r>
    <n v="10426"/>
    <s v="Product Roadmap"/>
    <s v="3D modelling"/>
    <n v="3.2025959342718117E-2"/>
    <s v="http://data.europa.eu/esco/skill/97965983-0da4-4902-9daf-d5cd2693ef73"/>
    <x v="0"/>
    <x v="0"/>
  </r>
  <r>
    <n v="10427"/>
    <s v="Sprint backlog"/>
    <s v="monitor own performance as a sports official"/>
    <n v="3.114533610641956E-2"/>
    <s v="http://data.europa.eu/esco/skill/8b13aad1-79e0-4808-8434-7e94f18c698d"/>
    <x v="0"/>
    <x v="0"/>
  </r>
  <r>
    <n v="10428"/>
    <s v="Kanban Board"/>
    <s v="toys and games trends"/>
    <n v="4.7323428094387048E-2"/>
    <s v="http://data.europa.eu/esco/skill/e09d599b-83ab-4e8f-a8b7-29dcf3be1043"/>
    <x v="0"/>
    <x v="0"/>
  </r>
  <r>
    <n v="10429"/>
    <s v="Health Equity"/>
    <s v="evaluate older adults' ability to take care of themselves"/>
    <n v="3.2551765441894531E-2"/>
    <s v="http://data.europa.eu/esco/skill/b4910ea9-578d-4767-bd68-00a315a64e09"/>
    <x v="0"/>
    <x v="0"/>
  </r>
  <r>
    <n v="10430"/>
    <s v="Data Analysis"/>
    <s v="identify if a company is a going concern"/>
    <n v="2.70550362765789E-2"/>
    <s v="http://data.europa.eu/esco/skill/e2482d6f-90c8-4b93-997b-7d2556d2579d"/>
    <x v="0"/>
    <x v="0"/>
  </r>
  <r>
    <n v="10431"/>
    <s v="Health Informatics"/>
    <s v="analyse the original actor's way of speaking"/>
    <n v="1.347899623215199E-2"/>
    <s v="http://data.europa.eu/esco/skill/48ae2e46-74c7-4c47-8600-a0f196f5d844"/>
    <x v="0"/>
    <x v="0"/>
  </r>
  <r>
    <n v="10432"/>
    <s v="Data Visualization (DataViz)"/>
    <s v="show consideration for student's situation"/>
    <n v="1.677094399929047E-2"/>
    <s v="http://data.europa.eu/esco/skill/3cd304db-9df0-4f22-9759-9ed86155876c"/>
    <x v="0"/>
    <x v="0"/>
  </r>
  <r>
    <n v="10433"/>
    <s v="health system"/>
    <s v="write in conversational tone"/>
    <n v="9.5712440088391304E-3"/>
    <s v="http://data.europa.eu/esco/skill/75d73a0d-d26d-4520-896b-0fcb8c384ece"/>
    <x v="0"/>
    <x v="0"/>
  </r>
  <r>
    <n v="10434"/>
    <s v="Methodology"/>
    <s v="pose in front of a camera"/>
    <n v="4.0638778358697891E-2"/>
    <s v="http://data.europa.eu/esco/skill/243a6931-24ce-45fa-831b-c11d4cd9f165"/>
    <x v="0"/>
    <x v="0"/>
  </r>
  <r>
    <n v="10435"/>
    <s v="Health Equity"/>
    <s v="evaluate older adults' ability to take care of themselves"/>
    <n v="3.2551765441894531E-2"/>
    <s v="http://data.europa.eu/esco/skill/b4910ea9-578d-4767-bd68-00a315a64e09"/>
    <x v="0"/>
    <x v="0"/>
  </r>
  <r>
    <n v="10436"/>
    <s v="Data Analysis"/>
    <s v="identify if a company is a going concern"/>
    <n v="2.70550362765789E-2"/>
    <s v="http://data.europa.eu/esco/skill/e2482d6f-90c8-4b93-997b-7d2556d2579d"/>
    <x v="0"/>
    <x v="0"/>
  </r>
  <r>
    <n v="10437"/>
    <s v="Health Informatics"/>
    <s v="analyse the original actor's way of speaking"/>
    <n v="1.347899623215199E-2"/>
    <s v="http://data.europa.eu/esco/skill/48ae2e46-74c7-4c47-8600-a0f196f5d844"/>
    <x v="0"/>
    <x v="0"/>
  </r>
  <r>
    <n v="10438"/>
    <s v="Data Visualization (DataViz)"/>
    <s v="show consideration for student's situation"/>
    <n v="1.677094399929047E-2"/>
    <s v="http://data.europa.eu/esco/skill/3cd304db-9df0-4f22-9759-9ed86155876c"/>
    <x v="0"/>
    <x v="0"/>
  </r>
  <r>
    <n v="10439"/>
    <s v="Health Equity"/>
    <s v="evaluate older adults' ability to take care of themselves"/>
    <n v="3.2551765441894531E-2"/>
    <s v="http://data.europa.eu/esco/skill/b4910ea9-578d-4767-bd68-00a315a64e09"/>
    <x v="0"/>
    <x v="0"/>
  </r>
  <r>
    <n v="10440"/>
    <s v="Data Analysis"/>
    <s v="identify if a company is a going concern"/>
    <n v="2.70550362765789E-2"/>
    <s v="http://data.europa.eu/esco/skill/e2482d6f-90c8-4b93-997b-7d2556d2579d"/>
    <x v="0"/>
    <x v="0"/>
  </r>
  <r>
    <n v="10441"/>
    <s v="Health Informatics"/>
    <s v="analyse the original actor's way of speaking"/>
    <n v="1.347899623215199E-2"/>
    <s v="http://data.europa.eu/esco/skill/48ae2e46-74c7-4c47-8600-a0f196f5d844"/>
    <x v="0"/>
    <x v="0"/>
  </r>
  <r>
    <n v="10442"/>
    <s v="Planetary Health"/>
    <s v="show consideration for student's situation"/>
    <n v="2.0217290148139E-3"/>
    <s v="http://data.europa.eu/esco/skill/3cd304db-9df0-4f22-9759-9ed86155876c"/>
    <x v="0"/>
    <x v="0"/>
  </r>
  <r>
    <n v="10443"/>
    <s v="Data Visualization (DataViz)"/>
    <s v="show consideration for student's situation"/>
    <n v="1.677094399929047E-2"/>
    <s v="http://data.europa.eu/esco/skill/3cd304db-9df0-4f22-9759-9ed86155876c"/>
    <x v="0"/>
    <x v="0"/>
  </r>
  <r>
    <n v="10444"/>
    <s v="Health Informatics"/>
    <s v="analyse the original actor's way of speaking"/>
    <n v="1.347899623215199E-2"/>
    <s v="http://data.europa.eu/esco/skill/48ae2e46-74c7-4c47-8600-a0f196f5d844"/>
    <x v="0"/>
    <x v="0"/>
  </r>
  <r>
    <n v="10445"/>
    <s v="Data Analysis"/>
    <s v="identify if a company is a going concern"/>
    <n v="2.70550362765789E-2"/>
    <s v="http://data.europa.eu/esco/skill/e2482d6f-90c8-4b93-997b-7d2556d2579d"/>
    <x v="0"/>
    <x v="0"/>
  </r>
  <r>
    <n v="10446"/>
    <s v="Data Visualization (DataViz)"/>
    <s v="show consideration for student's situation"/>
    <n v="1.677094399929047E-2"/>
    <s v="http://data.europa.eu/esco/skill/3cd304db-9df0-4f22-9759-9ed86155876c"/>
    <x v="0"/>
    <x v="0"/>
  </r>
  <r>
    <n v="10447"/>
    <s v="Health Equity"/>
    <s v="evaluate older adults' ability to take care of themselves"/>
    <n v="3.2551765441894531E-2"/>
    <s v="http://data.europa.eu/esco/skill/b4910ea9-578d-4767-bd68-00a315a64e09"/>
    <x v="0"/>
    <x v="0"/>
  </r>
  <r>
    <n v="10448"/>
    <s v="Document Retrieval"/>
    <s v="write in conversational tone"/>
    <n v="3.2702095806598663E-2"/>
    <s v="http://data.europa.eu/esco/skill/75d73a0d-d26d-4520-896b-0fcb8c384ece"/>
    <x v="0"/>
    <x v="0"/>
  </r>
  <r>
    <n v="10449"/>
    <s v="Web Search"/>
    <s v="e-procurement"/>
    <n v="5.8928363025188453E-2"/>
    <s v="http://data.europa.eu/esco/skill/378caeec-10a0-4162-b75c-ab374a42e93d"/>
    <x v="0"/>
    <x v="0"/>
  </r>
  <r>
    <n v="10450"/>
    <s v="Recommender Systems"/>
    <s v="3D modelling"/>
    <n v="2.024783194065094E-2"/>
    <s v="http://data.europa.eu/esco/skill/97965983-0da4-4902-9daf-d5cd2693ef73"/>
    <x v="0"/>
    <x v="0"/>
  </r>
  <r>
    <n v="10451"/>
    <s v="Enterprise Search"/>
    <s v="restrict passenger access to specific areas on board"/>
    <n v="2.939503267407417E-2"/>
    <s v="http://data.europa.eu/esco/skill/1bbb69ce-0751-467f-a619-dcc62b467e2b"/>
    <x v="0"/>
    <x v="0"/>
  </r>
  <r>
    <n v="10452"/>
    <s v="Information Retrieval (IR)"/>
    <s v="use e-procurement "/>
    <n v="1.8843710422515869E-2"/>
    <s v="http://data.europa.eu/esco/skill/bc067d2e-e151-408f-8e34-24effd2b7fd6"/>
    <x v="0"/>
    <x v="0"/>
  </r>
  <r>
    <n v="10453"/>
    <s v="Search Algorithm"/>
    <s v="toys and games trends"/>
    <n v="2.2977955639362339E-2"/>
    <s v="http://data.europa.eu/esco/skill/e09d599b-83ab-4e8f-a8b7-29dcf3be1043"/>
    <x v="0"/>
    <x v="0"/>
  </r>
  <r>
    <n v="10454"/>
    <s v="Search Engine Optimization (SEO)"/>
    <s v="pair beer with food"/>
    <n v="3.4051802009344101E-2"/>
    <s v="http://data.europa.eu/esco/skill/74c87070-7e00-4be5-9dde-5083bb9ce5c0"/>
    <x v="0"/>
    <x v="0"/>
  </r>
  <r>
    <n v="10455"/>
    <s v="Mathematical Optimization"/>
    <s v="3D modelling"/>
    <n v="4.97172512114048E-2"/>
    <s v="http://data.europa.eu/esco/skill/97965983-0da4-4902-9daf-d5cd2693ef73"/>
    <x v="0"/>
    <x v="0"/>
  </r>
  <r>
    <n v="10456"/>
    <s v="Semantics"/>
    <s v="ayurveda medicine"/>
    <n v="3.2257020473480218E-2"/>
    <s v="http://data.europa.eu/esco/skill/db42e620-c163-4c9e-9a54-df1b29578e82"/>
    <x v="0"/>
    <x v="0"/>
  </r>
  <r>
    <n v="10457"/>
    <s v="Multi-Factor Authentication"/>
    <s v="sell software personal training"/>
    <n v="5.9744570404291153E-2"/>
    <s v="http://data.europa.eu/esco/skill/9710209e-d80f-4459-aaa4-28aafadb008d"/>
    <x v="0"/>
    <x v="0"/>
  </r>
  <r>
    <n v="10458"/>
    <s v="Azure Active Directory administrative units"/>
    <s v="managing a business with great care"/>
    <n v="2.5909962132573131E-2"/>
    <s v="http://data.europa.eu/esco/skill/885564e4-9818-44ac-a77d-ddfe30b34ed7"/>
    <x v="0"/>
    <x v="0"/>
  </r>
  <r>
    <n v="10459"/>
    <s v="Azure Active Directory Connect"/>
    <s v="strain paper on mould"/>
    <n v="3.7062179297208793E-2"/>
    <s v="http://data.europa.eu/esco/skill/439e7bd6-3898-4579-941f-0ebb1e8e644f"/>
    <x v="0"/>
    <x v="0"/>
  </r>
  <r>
    <n v="10460"/>
    <s v="Azure Active Directory Domain Services"/>
    <s v="maintain an artistic portfolio"/>
    <n v="3.8796808570623398E-2"/>
    <s v="http://data.europa.eu/esco/skill/473c68ee-1ab3-4bcf-b286-f7a8df0acec6"/>
    <x v="0"/>
    <x v="0"/>
  </r>
  <r>
    <n v="10461"/>
    <s v="Azure Active Directory"/>
    <s v="monitor own performance as a sports official"/>
    <n v="2.9423834756016731E-2"/>
    <s v="http://data.europa.eu/esco/skill/8b13aad1-79e0-4808-8434-7e94f18c698d"/>
    <x v="0"/>
    <x v="0"/>
  </r>
  <r>
    <n v="10462"/>
    <s v="Web Development"/>
    <s v="e-procurement"/>
    <n v="6.3052304089069366E-2"/>
    <s v="http://data.europa.eu/esco/skill/378caeec-10a0-4162-b75c-ab374a42e93d"/>
    <x v="0"/>
    <x v="0"/>
  </r>
  <r>
    <n v="10463"/>
    <s v="MEAN Stack Development"/>
    <s v="3D modelling"/>
    <n v="4.7069180756807327E-2"/>
    <s v="http://data.europa.eu/esco/skill/97965983-0da4-4902-9daf-d5cd2693ef73"/>
    <x v="0"/>
    <x v="0"/>
  </r>
  <r>
    <n v="10464"/>
    <s v="Mongodb"/>
    <s v="toys and games trends"/>
    <n v="5.5994000285863876E-3"/>
    <s v="http://data.europa.eu/esco/skill/e09d599b-83ab-4e8f-a8b7-29dcf3be1043"/>
    <x v="0"/>
    <x v="0"/>
  </r>
  <r>
    <n v="10465"/>
    <s v="Dependency Injection System"/>
    <s v="venereology"/>
    <n v="3.2029129564762122E-2"/>
    <s v="http://data.europa.eu/esco/skill/ef250dbf-2f98-4895-8e4b-fdc804e71555"/>
    <x v="0"/>
    <x v="0"/>
  </r>
  <r>
    <n v="10466"/>
    <s v="Angularjs"/>
    <s v="e-procurement"/>
    <n v="4.0238380432128913E-2"/>
    <s v="http://data.europa.eu/esco/skill/378caeec-10a0-4162-b75c-ab374a42e93d"/>
    <x v="0"/>
    <x v="0"/>
  </r>
  <r>
    <n v="10467"/>
    <s v="Azure AD application registration"/>
    <s v="Codenvy"/>
    <n v="3.4369993954896927E-2"/>
    <s v="http://data.europa.eu/esco/skill/55c16653-343c-4d02-a9de-7d8e864a4592"/>
    <x v="0"/>
    <x v="0"/>
  </r>
  <r>
    <n v="10468"/>
    <s v="azure key vault"/>
    <s v="manage volunteers in second-hand shop"/>
    <n v="2.1888222545385361E-2"/>
    <s v="http://data.europa.eu/esco/skill/01cea4d4-41fa-42a2-9bf7-7ba0a8f439c1"/>
    <x v="0"/>
    <x v="0"/>
  </r>
  <r>
    <n v="10469"/>
    <s v="Microsoft Graph"/>
    <s v="use e-procurement "/>
    <n v="2.0267663523554798E-2"/>
    <s v="http://data.europa.eu/esco/skill/bc067d2e-e151-408f-8e34-24effd2b7fd6"/>
    <x v="0"/>
    <x v="0"/>
  </r>
  <r>
    <n v="10470"/>
    <s v="Microsoft identity platform"/>
    <s v="manage volunteers in second-hand shop"/>
    <n v="4.1839640587568283E-2"/>
    <s v="http://data.europa.eu/esco/skill/01cea4d4-41fa-42a2-9bf7-7ba0a8f439c1"/>
    <x v="0"/>
    <x v="0"/>
  </r>
  <r>
    <n v="10471"/>
    <s v="Managed identities"/>
    <s v="video-games trends"/>
    <n v="3.1312733888626099E-2"/>
    <s v="http://data.europa.eu/esco/skill/44a117a9-4443-43a4-b037-23c716af671e"/>
    <x v="0"/>
    <x v="0"/>
  </r>
  <r>
    <n v="10472"/>
    <s v="Data Security"/>
    <s v="psychosociology"/>
    <n v="5.0392735749483109E-2"/>
    <s v="http://data.europa.eu/esco/skill/ab10ec2c-8605-4cfe-a58b-fec1114a5584"/>
    <x v="0"/>
    <x v="0"/>
  </r>
  <r>
    <n v="10473"/>
    <s v="Network Security"/>
    <s v="microbiology-bacteriology"/>
    <n v="3.9089769124984741E-2"/>
    <s v="http://data.europa.eu/esco/skill/0bc42cda-a6f0-4cac-9b34-7911faba0bd4"/>
    <x v="0"/>
    <x v="0"/>
  </r>
  <r>
    <n v="10474"/>
    <s v="Cloud Computing Security"/>
    <s v="psychosociology"/>
    <n v="4.4258132576942437E-2"/>
    <s v="http://data.europa.eu/esco/skill/ab10ec2c-8605-4cfe-a58b-fec1114a5584"/>
    <x v="0"/>
    <x v="0"/>
  </r>
  <r>
    <n v="10475"/>
    <s v="Microsoft Azure"/>
    <s v="monitor own performance as a sports official"/>
    <n v="2.8095601126551632E-2"/>
    <s v="http://data.europa.eu/esco/skill/8b13aad1-79e0-4808-8434-7e94f18c698d"/>
    <x v="0"/>
    <x v="0"/>
  </r>
  <r>
    <n v="10476"/>
    <s v="Cloud Management"/>
    <s v="managing a business with great care"/>
    <n v="2.8202805668115619E-2"/>
    <s v="http://data.europa.eu/esco/skill/885564e4-9818-44ac-a77d-ddfe30b34ed7"/>
    <x v="0"/>
    <x v="0"/>
  </r>
  <r>
    <n v="10477"/>
    <s v="Storage encryption"/>
    <s v="psychosociology"/>
    <n v="3.7612572312355042E-2"/>
    <s v="http://data.europa.eu/esco/skill/ab10ec2c-8605-4cfe-a58b-fec1114a5584"/>
    <x v="0"/>
    <x v="0"/>
  </r>
  <r>
    <n v="10478"/>
    <s v="Azure files security"/>
    <s v="use e-procurement "/>
    <n v="3.982260450720787E-2"/>
    <s v="http://data.europa.eu/esco/skill/bc067d2e-e151-408f-8e34-24effd2b7fd6"/>
    <x v="0"/>
    <x v="0"/>
  </r>
  <r>
    <n v="10479"/>
    <s v="Azure SQL security"/>
    <s v="OpenEdge Database"/>
    <n v="5.0498984754085541E-2"/>
    <s v="http://data.europa.eu/esco/skill/43ec6db6-33f7-449b-a566-5779a7e8997a"/>
    <x v="0"/>
    <x v="0"/>
  </r>
  <r>
    <n v="10480"/>
    <s v="storage account"/>
    <s v="manage volunteers in second-hand shop"/>
    <n v="2.3372534662485119E-2"/>
    <s v="http://data.europa.eu/esco/skill/01cea4d4-41fa-42a2-9bf7-7ba0a8f439c1"/>
    <x v="0"/>
    <x v="0"/>
  </r>
  <r>
    <n v="10481"/>
    <s v="Azure AD RBAC"/>
    <s v="toys and games trends"/>
    <n v="2.0521704107522961E-2"/>
    <s v="http://data.europa.eu/esco/skill/e09d599b-83ab-4e8f-a8b7-29dcf3be1043"/>
    <x v="0"/>
    <x v="0"/>
  </r>
  <r>
    <n v="10482"/>
    <s v="Application Programming Interfaces (API)"/>
    <s v="use e-procurement "/>
    <n v="1.1416142806410789E-2"/>
    <s v="http://data.europa.eu/esco/skill/bc067d2e-e151-408f-8e34-24effd2b7fd6"/>
    <x v="0"/>
    <x v="0"/>
  </r>
  <r>
    <n v="10483"/>
    <s v="Cloud Functions"/>
    <s v="help determine the context in which the work will be presented"/>
    <n v="3.0309174209833149E-2"/>
    <s v="http://data.europa.eu/esco/skill/9f43c56e-3ec5-490b-ab02-2e42fb700ca9"/>
    <x v="0"/>
    <x v="0"/>
  </r>
  <r>
    <n v="10484"/>
    <s v="Identity Management (IDM)"/>
    <s v="use e-procurement "/>
    <n v="2.913061156868935E-2"/>
    <s v="http://data.europa.eu/esco/skill/bc067d2e-e151-408f-8e34-24effd2b7fd6"/>
    <x v="0"/>
    <x v="0"/>
  </r>
  <r>
    <n v="10485"/>
    <s v="Cloud Endpoints"/>
    <s v="assume responsibility for the management of a business"/>
    <n v="4.6025574207305908E-2"/>
    <s v="http://data.europa.eu/esco/skill/ddc8da70-b94f-43ef-88dc-aebc7bef4f7d"/>
    <x v="0"/>
    <x v="0"/>
  </r>
  <r>
    <n v="10486"/>
    <s v="PublishâSubscribe Pattern"/>
    <s v="keep up-to-date with regulations"/>
    <n v="5.9360461309552193E-3"/>
    <s v="http://data.europa.eu/esco/skill/f698f8df-b473-40aa-a5c9-033cd892467a"/>
    <x v="0"/>
    <x v="0"/>
  </r>
  <r>
    <n v="10487"/>
    <s v="Cybersecurity"/>
    <s v="microbiology-bacteriology"/>
    <n v="5.8571506291627877E-2"/>
    <s v="http://data.europa.eu/esco/skill/0bc42cda-a6f0-4cac-9b34-7911faba0bd4"/>
    <x v="0"/>
    <x v="0"/>
  </r>
  <r>
    <n v="10488"/>
    <s v="Information Technology"/>
    <s v="psychosociology"/>
    <n v="3.8841016590595252E-2"/>
    <s v="http://data.europa.eu/esco/skill/ab10ec2c-8605-4cfe-a58b-fec1114a5584"/>
    <x v="0"/>
    <x v="0"/>
  </r>
  <r>
    <n v="10489"/>
    <s v="Linux"/>
    <s v="3D modelling"/>
    <n v="3.5725988447666168E-2"/>
    <s v="http://data.europa.eu/esco/skill/97965983-0da4-4902-9daf-d5cd2693ef73"/>
    <x v="0"/>
    <x v="0"/>
  </r>
  <r>
    <n v="10490"/>
    <s v="Data Security"/>
    <s v="psychosociology"/>
    <n v="5.0392735749483109E-2"/>
    <s v="http://data.europa.eu/esco/skill/ab10ec2c-8605-4cfe-a58b-fec1114a5584"/>
    <x v="0"/>
    <x v="0"/>
  </r>
  <r>
    <n v="10491"/>
    <s v="Password"/>
    <s v="e-procurement"/>
    <n v="3.8160715252161033E-2"/>
    <s v="http://data.europa.eu/esco/skill/378caeec-10a0-4162-b75c-ab374a42e93d"/>
    <x v="0"/>
    <x v="0"/>
  </r>
  <r>
    <n v="10492"/>
    <s v="Network Security"/>
    <s v="microbiology-bacteriology"/>
    <n v="3.9089769124984741E-2"/>
    <s v="http://data.europa.eu/esco/skill/0bc42cda-a6f0-4cac-9b34-7911faba0bd4"/>
    <x v="0"/>
    <x v="0"/>
  </r>
  <r>
    <n v="10493"/>
    <s v="Malware"/>
    <s v="e-procurement"/>
    <n v="3.0841480940580372E-2"/>
    <s v="http://data.europa.eu/esco/skill/378caeec-10a0-4162-b75c-ab374a42e93d"/>
    <x v="0"/>
    <x v="0"/>
  </r>
  <r>
    <n v="10494"/>
    <s v="Cybersecurity"/>
    <s v="microbiology-bacteriology"/>
    <n v="5.8571506291627877E-2"/>
    <s v="http://data.europa.eu/esco/skill/0bc42cda-a6f0-4cac-9b34-7911faba0bd4"/>
    <x v="0"/>
    <x v="0"/>
  </r>
  <r>
    <n v="10495"/>
    <s v="Asset"/>
    <s v="3D modelling"/>
    <n v="1.8410103395581249E-2"/>
    <s v="http://data.europa.eu/esco/skill/97965983-0da4-4902-9daf-d5cd2693ef73"/>
    <x v="0"/>
    <x v="0"/>
  </r>
  <r>
    <n v="10496"/>
    <s v="Cryptography"/>
    <s v="horary astrology"/>
    <n v="3.4515000879764557E-2"/>
    <s v="http://data.europa.eu/esco/skill/c89d7efa-1b18-47f0-9bae-fda724cf71f2"/>
    <x v="0"/>
    <x v="0"/>
  </r>
  <r>
    <n v="10497"/>
    <s v="Data Security"/>
    <s v="psychosociology"/>
    <n v="5.0392735749483109E-2"/>
    <s v="http://data.europa.eu/esco/skill/ab10ec2c-8605-4cfe-a58b-fec1114a5584"/>
    <x v="0"/>
    <x v="0"/>
  </r>
  <r>
    <n v="10498"/>
    <s v="security"/>
    <s v="microbiology-bacteriology"/>
    <n v="6.0361281037330627E-2"/>
    <s v="http://data.europa.eu/esco/skill/0bc42cda-a6f0-4cac-9b34-7911faba0bd4"/>
    <x v="0"/>
    <x v="0"/>
  </r>
  <r>
    <n v="10499"/>
    <s v="Understand how demographics are used to segment the market"/>
    <s v="measure effectiveness of the service provided"/>
    <n v="5.3369767963886261E-2"/>
    <s v="http://data.europa.eu/esco/skill/398304c5-6073-4968-afc7-394fbd837d74"/>
    <x v="0"/>
    <x v="0"/>
  </r>
  <r>
    <n v="10500"/>
    <s v="Understand why market segmentation is important"/>
    <s v="3D modelling"/>
    <n v="3.5855498164892197E-2"/>
    <s v="http://data.europa.eu/esco/skill/97965983-0da4-4902-9daf-d5cd2693ef73"/>
    <x v="0"/>
    <x v="0"/>
  </r>
  <r>
    <n v="10501"/>
    <s v="Understand the three market segments across all industries: premium then price and value"/>
    <s v="obstetrics and gynaecology"/>
    <n v="3.1634096056222923E-2"/>
    <s v="http://data.europa.eu/esco/skill/6fa0f0de-5630-4a08-a042-a2e07de9208e"/>
    <x v="0"/>
    <x v="0"/>
  </r>
  <r>
    <n v="10502"/>
    <s v="Understand how psychographics can be used to segment the market based on different lifestyles"/>
    <s v="write in conversational tone"/>
    <n v="4.4227942824363708E-2"/>
    <s v="http://data.europa.eu/esco/skill/75d73a0d-d26d-4520-896b-0fcb8c384ece"/>
    <x v="0"/>
    <x v="0"/>
  </r>
  <r>
    <n v="10503"/>
    <s v="Understand the difference between Fordâs Model T versus GEâs multiple brands"/>
    <s v="fill nail holes in wood planks"/>
    <n v="9.5637552440166473E-3"/>
    <s v="http://data.europa.eu/esco/skill/35e965e9-4d01-40eb-a6a5-94fa9eb15b15"/>
    <x v="0"/>
    <x v="0"/>
  </r>
  <r>
    <n v="10504"/>
    <s v="SEL in Curriculum"/>
    <s v="International Convention for the Prevention of Pollution from Ships"/>
    <n v="3.5572715103626251E-2"/>
    <s v="http://data.europa.eu/esco/skill/aac9e93a-106a-4cdc-8d27-ac3a9ffce0ac"/>
    <x v="0"/>
    <x v="0"/>
  </r>
  <r>
    <n v="10505"/>
    <s v="Emotional Engagement"/>
    <s v="explain the molecular basis of a disease to patients"/>
    <n v="3.2108016312122338E-2"/>
    <s v="http://data.europa.eu/esco/skill/973e711f-5c7a-43b2-9ac7-3ab95505aa00"/>
    <x v="0"/>
    <x v="0"/>
  </r>
  <r>
    <n v="10506"/>
    <s v="Social Emotional Learning"/>
    <s v="toys and games trends"/>
    <n v="3.7342023104429238E-2"/>
    <s v="http://data.europa.eu/esco/skill/e09d599b-83ab-4e8f-a8b7-29dcf3be1043"/>
    <x v="0"/>
    <x v="0"/>
  </r>
  <r>
    <n v="10507"/>
    <s v="Evaluation"/>
    <s v="identify if a company is a going concern"/>
    <n v="3.411903977394104E-2"/>
    <s v="http://data.europa.eu/esco/skill/e2482d6f-90c8-4b93-997b-7d2556d2579d"/>
    <x v="0"/>
    <x v="0"/>
  </r>
  <r>
    <n v="10508"/>
    <s v="Teaching and Learning"/>
    <s v="3D modelling"/>
    <n v="4.6175088733434677E-2"/>
    <s v="http://data.europa.eu/esco/skill/97965983-0da4-4902-9daf-d5cd2693ef73"/>
    <x v="0"/>
    <x v="0"/>
  </r>
  <r>
    <n v="10509"/>
    <s v="Python Programming"/>
    <s v="video-games trends"/>
    <n v="1.0172418318688869E-2"/>
    <s v="http://data.europa.eu/esco/skill/44a117a9-4443-43a4-b037-23c716af671e"/>
    <x v="0"/>
    <x v="0"/>
  </r>
  <r>
    <n v="10510"/>
    <s v="Matplotlib"/>
    <s v="3D modelling"/>
    <n v="3.4873276948928833E-2"/>
    <s v="http://data.europa.eu/esco/skill/97965983-0da4-4902-9daf-d5cd2693ef73"/>
    <x v="0"/>
    <x v="0"/>
  </r>
  <r>
    <n v="10511"/>
    <s v="Build preparation"/>
    <s v="3D modelling"/>
    <n v="5.8981865644454963E-2"/>
    <s v="http://data.europa.eu/esco/skill/97965983-0da4-4902-9daf-d5cd2693ef73"/>
    <x v="0"/>
    <x v="0"/>
  </r>
  <r>
    <n v="10512"/>
    <s v="Machine setup"/>
    <s v="video-games trends"/>
    <n v="4.420846700668335E-2"/>
    <s v="http://data.europa.eu/esco/skill/44a117a9-4443-43a4-b037-23c716af671e"/>
    <x v="0"/>
    <x v="0"/>
  </r>
  <r>
    <n v="10513"/>
    <s v="Part Selection for Additive Manufacturing"/>
    <s v="obstetrics and gynaecology"/>
    <n v="4.837818443775177E-2"/>
    <s v="http://data.europa.eu/esco/skill/6fa0f0de-5630-4a08-a042-a2e07de9208e"/>
    <x v="0"/>
    <x v="0"/>
  </r>
  <r>
    <n v="10514"/>
    <s v="Post-processing requirements"/>
    <s v="project management methodology (PM²)"/>
    <n v="1.84351596981287E-2"/>
    <s v="http://data.europa.eu/esco/skill/802e6973-3270-4cf0-86e4-a6835caf1ba6"/>
    <x v="0"/>
    <x v="0"/>
  </r>
  <r>
    <n v="10515"/>
    <s v="Test Case"/>
    <s v="toys and games trends"/>
    <n v="4.6337999403476722E-2"/>
    <s v="http://data.europa.eu/esco/skill/e09d599b-83ab-4e8f-a8b7-29dcf3be1043"/>
    <x v="0"/>
    <x v="0"/>
  </r>
  <r>
    <n v="10516"/>
    <s v="Python Programming"/>
    <s v="video-games trends"/>
    <n v="1.0172418318688869E-2"/>
    <s v="http://data.europa.eu/esco/skill/44a117a9-4443-43a4-b037-23c716af671e"/>
    <x v="0"/>
    <x v="0"/>
  </r>
  <r>
    <n v="10517"/>
    <s v="Unit Testing"/>
    <s v="3D modelling"/>
    <n v="4.5029211789369583E-2"/>
    <s v="http://data.europa.eu/esco/skill/97965983-0da4-4902-9daf-d5cd2693ef73"/>
    <x v="0"/>
    <x v="0"/>
  </r>
  <r>
    <n v="10518"/>
    <s v="Selenium (Software)"/>
    <s v="e-procurement"/>
    <n v="4.3485384434461587E-2"/>
    <s v="http://data.europa.eu/esco/skill/378caeec-10a0-4162-b75c-ab374a42e93d"/>
    <x v="0"/>
    <x v="0"/>
  </r>
  <r>
    <n v="10519"/>
    <s v="Selenium"/>
    <s v="e-procurement"/>
    <n v="4.7862563282251358E-2"/>
    <s v="http://data.europa.eu/esco/skill/378caeec-10a0-4162-b75c-ab374a42e93d"/>
    <x v="0"/>
    <x v="0"/>
  </r>
  <r>
    <n v="10520"/>
    <s v="Self-Assessment"/>
    <s v="zero-energy building design"/>
    <n v="2.361805364489555E-2"/>
    <s v="http://data.europa.eu/esco/skill/46454506-fb7c-4ad7-84e0-d4a6a5589ea1"/>
    <x v="0"/>
    <x v="0"/>
  </r>
  <r>
    <n v="10521"/>
    <s v="Skills Management"/>
    <s v="zero-energy building design"/>
    <n v="5.0867889076471329E-2"/>
    <s v="http://data.europa.eu/esco/skill/46454506-fb7c-4ad7-84e0-d4a6a5589ea1"/>
    <x v="0"/>
    <x v="0"/>
  </r>
  <r>
    <n v="10522"/>
    <s v="strategy"/>
    <s v="3D modelling"/>
    <n v="4.8165000975131989E-2"/>
    <s v="http://data.europa.eu/esco/skill/97965983-0da4-4902-9daf-d5cd2693ef73"/>
    <x v="0"/>
    <x v="0"/>
  </r>
  <r>
    <n v="10523"/>
    <s v="Personal Branding"/>
    <s v="evaluate older adults' ability to take care of themselves"/>
    <n v="2.7992259711027149E-2"/>
    <s v="http://data.europa.eu/esco/skill/b4910ea9-578d-4767-bd68-00a315a64e09"/>
    <x v="0"/>
    <x v="0"/>
  </r>
  <r>
    <n v="10524"/>
    <s v="Competitiveness"/>
    <s v="analyse the original actor's way of speaking"/>
    <n v="2.312974072992802E-2"/>
    <s v="http://data.europa.eu/esco/skill/48ae2e46-74c7-4c47-8600-a0f196f5d844"/>
    <x v="0"/>
    <x v="0"/>
  </r>
  <r>
    <n v="10525"/>
    <s v="Securities Research"/>
    <s v="GIMP (graphics editor software)"/>
    <n v="3.8855258375406272E-2"/>
    <s v="http://data.europa.eu/esco/skill/4a466c62-db7d-4905-9a41-f23214810acb"/>
    <x v="0"/>
    <x v="0"/>
  </r>
  <r>
    <n v="10526"/>
    <s v="Digital Ecosystem"/>
    <s v="sociocultural contexts in which animals are kept"/>
    <n v="1.9254397600889209E-2"/>
    <s v="http://data.europa.eu/esco/skill/6d825dfb-0e0f-469c-b0b8-05920e8468b9"/>
    <x v="0"/>
    <x v="0"/>
  </r>
  <r>
    <n v="10527"/>
    <s v="Digital Analytics"/>
    <s v="3D modelling"/>
    <n v="2.5209978222846981E-2"/>
    <s v="http://data.europa.eu/esco/skill/97965983-0da4-4902-9daf-d5cd2693ef73"/>
    <x v="0"/>
    <x v="0"/>
  </r>
  <r>
    <n v="10528"/>
    <s v="Social Media Metrics"/>
    <s v="perform multiple tasks at the same time"/>
    <n v="2.6987625285983089E-2"/>
    <s v="http://data.europa.eu/esco/skill/0b144726-21c2-46ed-8d13-c03d27f61604"/>
    <x v="0"/>
    <x v="0"/>
  </r>
  <r>
    <n v="10529"/>
    <s v="Sensor manufacturing"/>
    <s v="3D modelling"/>
    <n v="2.2951040416955951E-2"/>
    <s v="http://data.europa.eu/esco/skill/97965983-0da4-4902-9daf-d5cd2693ef73"/>
    <x v="0"/>
    <x v="0"/>
  </r>
  <r>
    <n v="10530"/>
    <s v="PID control"/>
    <s v="horary astrology"/>
    <n v="2.530020102858543E-2"/>
    <s v="http://data.europa.eu/esco/skill/c89d7efa-1b18-47f0-9bae-fda724cf71f2"/>
    <x v="0"/>
    <x v="0"/>
  </r>
  <r>
    <n v="10531"/>
    <s v="MEMS hardware"/>
    <s v="chiropody"/>
    <n v="3.084407560527325E-2"/>
    <s v="http://data.europa.eu/esco/skill/3cc36ca3-61fd-48e4-87ee-cbe384bdf617"/>
    <x v="0"/>
    <x v="0"/>
  </r>
  <r>
    <n v="10532"/>
    <s v="MEMS sensors"/>
    <s v="obstetrics and gynaecology"/>
    <n v="2.217463031411171E-2"/>
    <s v="http://data.europa.eu/esco/skill/6fa0f0de-5630-4a08-a042-a2e07de9208e"/>
    <x v="0"/>
    <x v="0"/>
  </r>
  <r>
    <n v="10533"/>
    <s v="Process Control"/>
    <s v="project management methodology (PM²)"/>
    <n v="3.2424483448266983E-2"/>
    <s v="http://data.europa.eu/esco/skill/802e6973-3270-4cf0-86e4-a6835caf1ba6"/>
    <x v="0"/>
    <x v="0"/>
  </r>
  <r>
    <n v="10534"/>
    <s v="Social Media"/>
    <s v="toys and games trends"/>
    <n v="2.819959074258804E-2"/>
    <s v="http://data.europa.eu/esco/skill/e09d599b-83ab-4e8f-a8b7-29dcf3be1043"/>
    <x v="0"/>
    <x v="0"/>
  </r>
  <r>
    <n v="10535"/>
    <s v="Keyword Research"/>
    <s v="identify if a company is a going concern"/>
    <n v="3.8858368992805481E-2"/>
    <s v="http://data.europa.eu/esco/skill/e2482d6f-90c8-4b93-997b-7d2556d2579d"/>
    <x v="0"/>
    <x v="0"/>
  </r>
  <r>
    <n v="10536"/>
    <s v="Marketing"/>
    <s v="3D modelling"/>
    <n v="2.964876405894756E-2"/>
    <s v="http://data.europa.eu/esco/skill/97965983-0da4-4902-9daf-d5cd2693ef73"/>
    <x v="0"/>
    <x v="0"/>
  </r>
  <r>
    <n v="10537"/>
    <s v="Mathematical Optimization"/>
    <s v="3D modelling"/>
    <n v="4.97172512114048E-2"/>
    <s v="http://data.europa.eu/esco/skill/97965983-0da4-4902-9daf-d5cd2693ef73"/>
    <x v="0"/>
    <x v="0"/>
  </r>
  <r>
    <n v="10538"/>
    <s v="Data Analysis"/>
    <s v="identify if a company is a going concern"/>
    <n v="2.70550362765789E-2"/>
    <s v="http://data.europa.eu/esco/skill/e2482d6f-90c8-4b93-997b-7d2556d2579d"/>
    <x v="0"/>
    <x v="0"/>
  </r>
  <r>
    <n v="10539"/>
    <s v="Analytics"/>
    <s v="toys and games trends"/>
    <n v="3.2566707581281662E-2"/>
    <s v="http://data.europa.eu/esco/skill/e09d599b-83ab-4e8f-a8b7-29dcf3be1043"/>
    <x v="0"/>
    <x v="0"/>
  </r>
  <r>
    <n v="10540"/>
    <s v="Marketing"/>
    <s v="3D modelling"/>
    <n v="2.964876405894756E-2"/>
    <s v="http://data.europa.eu/esco/skill/97965983-0da4-4902-9daf-d5cd2693ef73"/>
    <x v="0"/>
    <x v="0"/>
  </r>
  <r>
    <n v="10541"/>
    <s v="Mathematical Optimization"/>
    <s v="3D modelling"/>
    <n v="4.97172512114048E-2"/>
    <s v="http://data.europa.eu/esco/skill/97965983-0da4-4902-9daf-d5cd2693ef73"/>
    <x v="0"/>
    <x v="0"/>
  </r>
  <r>
    <n v="10542"/>
    <s v="Social Media Marketing"/>
    <s v="stay up-to-date with vehicle trends"/>
    <n v="2.7014059945940971E-2"/>
    <s v="http://data.europa.eu/esco/skill/4097f39b-8f09-409b-abff-5ceed9fd3efb"/>
    <x v="0"/>
    <x v="0"/>
  </r>
  <r>
    <n v="10543"/>
    <s v="Social Media"/>
    <s v="toys and games trends"/>
    <n v="2.819959074258804E-2"/>
    <s v="http://data.europa.eu/esco/skill/e09d599b-83ab-4e8f-a8b7-29dcf3be1043"/>
    <x v="0"/>
    <x v="0"/>
  </r>
  <r>
    <n v="10544"/>
    <s v="Content Marketing"/>
    <s v="measure effectiveness of the service provided"/>
    <n v="3.3651858568191528E-2"/>
    <s v="http://data.europa.eu/esco/skill/398304c5-6073-4968-afc7-394fbd837d74"/>
    <x v="0"/>
    <x v="0"/>
  </r>
  <r>
    <n v="10545"/>
    <s v="Mathematical Optimization"/>
    <s v="3D modelling"/>
    <n v="4.97172512114048E-2"/>
    <s v="http://data.europa.eu/esco/skill/97965983-0da4-4902-9daf-d5cd2693ef73"/>
    <x v="0"/>
    <x v="0"/>
  </r>
  <r>
    <n v="10546"/>
    <s v="Word Embedding"/>
    <s v="e-procurement"/>
    <n v="3.0131874606013302E-2"/>
    <s v="http://data.europa.eu/esco/skill/378caeec-10a0-4162-b75c-ab374a42e93d"/>
    <x v="0"/>
    <x v="0"/>
  </r>
  <r>
    <n v="10547"/>
    <s v="Sentiment with Neural Nets"/>
    <s v="3D modelling"/>
    <n v="5.399920791387558E-2"/>
    <s v="http://data.europa.eu/esco/skill/97965983-0da4-4902-9daf-d5cd2693ef73"/>
    <x v="0"/>
    <x v="0"/>
  </r>
  <r>
    <n v="10548"/>
    <s v="Siamese Networks"/>
    <s v="3D modelling"/>
    <n v="1.9997864961624149E-2"/>
    <s v="http://data.europa.eu/esco/skill/97965983-0da4-4902-9daf-d5cd2693ef73"/>
    <x v="0"/>
    <x v="0"/>
  </r>
  <r>
    <n v="10549"/>
    <s v="Natural Language Generation"/>
    <s v="3D modelling"/>
    <n v="4.8904396593570709E-2"/>
    <s v="http://data.europa.eu/esco/skill/97965983-0da4-4902-9daf-d5cd2693ef73"/>
    <x v="0"/>
    <x v="0"/>
  </r>
  <r>
    <n v="10550"/>
    <s v="Named-Entity Recognition"/>
    <s v="follow an environmental friendly policy while processing food"/>
    <n v="3.9414544589817524E-3"/>
    <s v="http://data.europa.eu/esco/skill/492214f5-5bfd-4f2a-9a48-c36240ce100d"/>
    <x v="0"/>
    <x v="0"/>
  </r>
  <r>
    <n v="10551"/>
    <s v="Node.Js"/>
    <s v="e-procurement"/>
    <n v="4.0473360568284988E-2"/>
    <s v="http://data.europa.eu/esco/skill/378caeec-10a0-4162-b75c-ab374a42e93d"/>
    <x v="0"/>
    <x v="0"/>
  </r>
  <r>
    <n v="10552"/>
    <s v="JavaScript with ES6 Specification"/>
    <s v="project management methodology (PM²)"/>
    <n v="6.1034888029098511E-2"/>
    <s v="http://data.europa.eu/esco/skill/802e6973-3270-4cf0-86e4-a6835caf1ba6"/>
    <x v="0"/>
    <x v="0"/>
  </r>
  <r>
    <n v="10553"/>
    <s v="Chai"/>
    <s v="horary astrology"/>
    <n v="5.5913083255290992E-2"/>
    <s v="http://data.europa.eu/esco/skill/c89d7efa-1b18-47f0-9bae-fda724cf71f2"/>
    <x v="0"/>
    <x v="0"/>
  </r>
  <r>
    <n v="10554"/>
    <s v="Mocha"/>
    <s v="3D modelling"/>
    <n v="4.5642264187335968E-2"/>
    <s v="http://data.europa.eu/esco/skill/97965983-0da4-4902-9daf-d5cd2693ef73"/>
    <x v="0"/>
    <x v="0"/>
  </r>
  <r>
    <n v="10555"/>
    <s v="Web Service"/>
    <s v="video-games trends"/>
    <n v="5.3622189909219742E-2"/>
    <s v="http://data.europa.eu/esco/skill/44a117a9-4443-43a4-b037-23c716af671e"/>
    <x v="0"/>
    <x v="0"/>
  </r>
  <r>
    <n v="10556"/>
    <s v="Microservices"/>
    <s v="3D modelling"/>
    <n v="5.0177987664937973E-2"/>
    <s v="http://data.europa.eu/esco/skill/97965983-0da4-4902-9daf-d5cd2693ef73"/>
    <x v="0"/>
    <x v="0"/>
  </r>
  <r>
    <n v="10557"/>
    <s v="Representational State Transfer (REST)"/>
    <s v="manage volunteers in second-hand shop"/>
    <n v="2.6297103613615039E-2"/>
    <s v="http://data.europa.eu/esco/skill/01cea4d4-41fa-42a2-9bf7-7ba0a8f439c1"/>
    <x v="0"/>
    <x v="0"/>
  </r>
  <r>
    <n v="10558"/>
    <s v="Service-Oriented Architecture"/>
    <s v="horary astrology"/>
    <n v="4.0190111845731742E-2"/>
    <s v="http://data.europa.eu/esco/skill/c89d7efa-1b18-47f0-9bae-fda724cf71f2"/>
    <x v="0"/>
    <x v="0"/>
  </r>
  <r>
    <n v="10559"/>
    <s v="Sexuality"/>
    <s v="write Hindi"/>
    <n v="2.102459222078323E-2"/>
    <s v="http://data.europa.eu/esco/skill/b2cd801d-803d-41bc-bef3-dea4ddd94bbc"/>
    <x v="0"/>
    <x v="0"/>
  </r>
  <r>
    <n v="10560"/>
    <s v="Sexual Health"/>
    <s v="analyse the original actor's way of speaking"/>
    <n v="2.7318324893713001E-2"/>
    <s v="http://data.europa.eu/esco/skill/48ae2e46-74c7-4c47-8600-a0f196f5d844"/>
    <x v="0"/>
    <x v="0"/>
  </r>
  <r>
    <n v="10561"/>
    <s v="Physical Medicine And Rehabilitation"/>
    <s v="chiropody"/>
    <n v="3.6551915109157562E-2"/>
    <s v="http://data.europa.eu/esco/skill/3cc36ca3-61fd-48e4-87ee-cbe384bdf617"/>
    <x v="0"/>
    <x v="0"/>
  </r>
  <r>
    <n v="10562"/>
    <s v="appreciate richness of Shakespearean language"/>
    <s v="check the potential of second-hand merchandise"/>
    <n v="4.3867349624633789E-2"/>
    <s v="http://data.europa.eu/esco/skill/329609d7-2254-44c6-87f7-0e837ee89b61"/>
    <x v="0"/>
    <x v="0"/>
  </r>
  <r>
    <n v="10563"/>
    <s v="apply Shakespeare's words and works to the contemporary moment"/>
    <s v="write in conversational tone"/>
    <n v="7.3769077658653259E-2"/>
    <s v="http://data.europa.eu/esco/skill/75d73a0d-d26d-4520-896b-0fcb8c384ece"/>
    <x v="0"/>
    <x v="0"/>
  </r>
  <r>
    <n v="10564"/>
    <s v="make art real and relevant in your life and community"/>
    <s v="keep up-to-date with regulations"/>
    <n v="4.0299054235219962E-2"/>
    <s v="http://data.europa.eu/esco/skill/f698f8df-b473-40aa-a5c9-033cd892467a"/>
    <x v="0"/>
    <x v="0"/>
  </r>
  <r>
    <n v="10565"/>
    <s v="textual analysis through interpretation and annotation"/>
    <s v="help determine the context in which the work will be presented"/>
    <n v="6.305963546037674E-2"/>
    <s v="http://data.europa.eu/esco/skill/9f43c56e-3ec5-490b-ab02-2e42fb700ca9"/>
    <x v="0"/>
    <x v="0"/>
  </r>
  <r>
    <n v="10566"/>
    <s v="The ability to utilize reshape and property control of metals for technological applications"/>
    <s v="3D modelling"/>
    <n v="5.1226098090410233E-2"/>
    <s v="http://data.europa.eu/esco/skill/97965983-0da4-4902-9daf-d5cd2693ef73"/>
    <x v="0"/>
    <x v="0"/>
  </r>
  <r>
    <n v="10567"/>
    <s v="Urban sciences"/>
    <s v="stay up-to-date with vehicle trends"/>
    <n v="4.7781217843294137E-2"/>
    <s v="http://data.europa.eu/esco/skill/4097f39b-8f09-409b-abff-5ceed9fd3efb"/>
    <x v="0"/>
    <x v="0"/>
  </r>
  <r>
    <n v="10568"/>
    <s v="Urban research"/>
    <s v="stay up-to-date with vehicle trends"/>
    <n v="3.9594005793333047E-2"/>
    <s v="http://data.europa.eu/esco/skill/4097f39b-8f09-409b-abff-5ceed9fd3efb"/>
    <x v="0"/>
    <x v="0"/>
  </r>
  <r>
    <n v="10569"/>
    <s v="Knowledge generation through research"/>
    <s v="GIMP (graphics editor software)"/>
    <n v="2.214710786938667E-2"/>
    <s v="http://data.europa.eu/esco/skill/4a466c62-db7d-4905-9a41-f23214810acb"/>
    <x v="0"/>
    <x v="0"/>
  </r>
  <r>
    <n v="10570"/>
    <s v="Systems Thinking"/>
    <s v="seismology"/>
    <n v="3.602958470582962E-2"/>
    <s v="http://data.europa.eu/esco/skill/14d00c3e-b335-4a51-8f3f-649441683d5a"/>
    <x v="0"/>
    <x v="0"/>
  </r>
  <r>
    <n v="10571"/>
    <s v="sustainable development"/>
    <s v="identify if a company is a going concern"/>
    <n v="4.8406034708023071E-2"/>
    <s v="http://data.europa.eu/esco/skill/e2482d6f-90c8-4b93-997b-7d2556d2579d"/>
    <x v="0"/>
    <x v="0"/>
  </r>
  <r>
    <n v="10572"/>
    <s v="city futures"/>
    <s v="3D modelling"/>
    <n v="5.1377315074205399E-2"/>
    <s v="http://data.europa.eu/esco/skill/97965983-0da4-4902-9daf-d5cd2693ef73"/>
    <x v="0"/>
    <x v="0"/>
  </r>
  <r>
    <n v="10573"/>
    <s v="P-Value"/>
    <s v="follow an environmental friendly policy while processing food"/>
    <n v="4.3708034791052341E-3"/>
    <s v="http://data.europa.eu/esco/skill/492214f5-5bfd-4f2a-9a48-c36240ce100d"/>
    <x v="0"/>
    <x v="0"/>
  </r>
  <r>
    <n v="10574"/>
    <s v="Proportional Hazards Model"/>
    <s v="project management methodology (PM²)"/>
    <n v="3.4231200814247131E-2"/>
    <s v="http://data.europa.eu/esco/skill/802e6973-3270-4cf0-86e4-a6835caf1ba6"/>
    <x v="0"/>
    <x v="0"/>
  </r>
  <r>
    <n v="10575"/>
    <s v="Confounding"/>
    <s v="3D modelling"/>
    <n v="3.9959311485290527E-2"/>
    <s v="http://data.europa.eu/esco/skill/97965983-0da4-4902-9daf-d5cd2693ef73"/>
    <x v="0"/>
    <x v="0"/>
  </r>
  <r>
    <n v="10576"/>
    <s v="regression"/>
    <s v="3D modelling"/>
    <n v="5.4477665573358543E-2"/>
    <s v="http://data.europa.eu/esco/skill/97965983-0da4-4902-9daf-d5cd2693ef73"/>
    <x v="0"/>
    <x v="0"/>
  </r>
  <r>
    <n v="10577"/>
    <s v="Autodesk"/>
    <s v="obstetrics and gynaecology"/>
    <n v="4.4959809631109238E-2"/>
    <s v="http://data.europa.eu/esco/skill/6fa0f0de-5630-4a08-a042-a2e07de9208e"/>
    <x v="0"/>
    <x v="0"/>
  </r>
  <r>
    <n v="10578"/>
    <s v="Simulation"/>
    <s v="e-procurement"/>
    <n v="5.6661661714315407E-2"/>
    <s v="http://data.europa.eu/esco/skill/378caeec-10a0-4162-b75c-ab374a42e93d"/>
    <x v="0"/>
    <x v="0"/>
  </r>
  <r>
    <n v="10579"/>
    <s v="Fusion 360"/>
    <s v="determine marketability of second-hand goods"/>
    <n v="3.6499116569757462E-2"/>
    <s v="http://data.europa.eu/esco/skill/3e6f95e3-1b00-4a72-ac5d-704c383e03de"/>
    <x v="0"/>
    <x v="0"/>
  </r>
  <r>
    <n v="10580"/>
    <s v="Engineering Design"/>
    <s v="seismology"/>
    <n v="3.9794053882360458E-2"/>
    <s v="http://data.europa.eu/esco/skill/14d00c3e-b335-4a51-8f3f-649441683d5a"/>
    <x v="0"/>
    <x v="0"/>
  </r>
  <r>
    <n v="10581"/>
    <s v="Mechanical Engineering"/>
    <s v="3D modelling"/>
    <n v="5.3959880024194717E-2"/>
    <s v="http://data.europa.eu/esco/skill/97965983-0da4-4902-9daf-d5cd2693ef73"/>
    <x v="0"/>
    <x v="0"/>
  </r>
  <r>
    <n v="10582"/>
    <s v="Discrete Event Simulation"/>
    <s v="use e-procurement "/>
    <n v="1.7692552879452709E-2"/>
    <s v="http://data.europa.eu/esco/skill/bc067d2e-e151-408f-8e34-24effd2b7fd6"/>
    <x v="0"/>
    <x v="0"/>
  </r>
  <r>
    <n v="10583"/>
    <s v="Monte Carlo Method"/>
    <s v="identify if a company is a going concern"/>
    <n v="4.2157389223575592E-2"/>
    <s v="http://data.europa.eu/esco/skill/e2482d6f-90c8-4b93-997b-7d2556d2579d"/>
    <x v="0"/>
    <x v="0"/>
  </r>
  <r>
    <n v="10584"/>
    <s v="Queuing Analysis"/>
    <s v="microbiology-bacteriology"/>
    <n v="3.8127504289150238E-2"/>
    <s v="http://data.europa.eu/esco/skill/0bc42cda-a6f0-4cac-9b34-7911faba0bd4"/>
    <x v="0"/>
    <x v="0"/>
  </r>
  <r>
    <n v="10585"/>
    <s v="Goal Seeking"/>
    <s v="e-procurement"/>
    <n v="2.6616919785737991E-2"/>
    <s v="http://data.europa.eu/esco/skill/378caeec-10a0-4162-b75c-ab374a42e93d"/>
    <x v="0"/>
    <x v="0"/>
  </r>
  <r>
    <n v="10586"/>
    <s v="Counterfactual Analysis"/>
    <s v="toys and games trends"/>
    <n v="2.5953143835067749E-2"/>
    <s v="http://data.europa.eu/esco/skill/e09d599b-83ab-4e8f-a8b7-29dcf3be1043"/>
    <x v="0"/>
    <x v="0"/>
  </r>
  <r>
    <n v="10587"/>
    <s v="Foresight"/>
    <s v="3D modelling"/>
    <n v="5.579863116145134E-2"/>
    <s v="http://data.europa.eu/esco/skill/97965983-0da4-4902-9daf-d5cd2693ef73"/>
    <x v="0"/>
    <x v="0"/>
  </r>
  <r>
    <n v="10588"/>
    <s v="Creativity"/>
    <s v="3D modelling"/>
    <n v="4.4692028313875198E-2"/>
    <s v="http://data.europa.eu/esco/skill/97965983-0da4-4902-9daf-d5cd2693ef73"/>
    <x v="0"/>
    <x v="0"/>
  </r>
  <r>
    <n v="10589"/>
    <s v="Strategic Planning"/>
    <s v="3D modelling"/>
    <n v="4.5129381120204932E-2"/>
    <s v="http://data.europa.eu/esco/skill/97965983-0da4-4902-9daf-d5cd2693ef73"/>
    <x v="0"/>
    <x v="0"/>
  </r>
  <r>
    <n v="10590"/>
    <s v="Simulation"/>
    <s v="e-procurement"/>
    <n v="5.6661661714315407E-2"/>
    <s v="http://data.europa.eu/esco/skill/378caeec-10a0-4162-b75c-ab374a42e93d"/>
    <x v="0"/>
    <x v="0"/>
  </r>
  <r>
    <n v="10591"/>
    <s v="Innovation"/>
    <s v="parimutuel betting"/>
    <n v="3.2901309430599213E-2"/>
    <s v="http://data.europa.eu/esco/skill/4fe53fbd-e913-4a5b-b36b-ed9ef3d2ee78"/>
    <x v="0"/>
    <x v="0"/>
  </r>
  <r>
    <n v="10592"/>
    <s v="Popular Music"/>
    <s v="show consideration for student's situation"/>
    <n v="8.3614643663167953E-3"/>
    <s v="http://data.europa.eu/esco/skill/3cd304db-9df0-4f22-9759-9ed86155876c"/>
    <x v="0"/>
    <x v="0"/>
  </r>
  <r>
    <n v="10593"/>
    <s v="Breathing Techniques"/>
    <s v="3D modelling"/>
    <n v="2.51665785908699E-2"/>
    <s v="http://data.europa.eu/esco/skill/97965983-0da4-4902-9daf-d5cd2693ef73"/>
    <x v="0"/>
    <x v="0"/>
  </r>
  <r>
    <n v="10594"/>
    <s v="Belting"/>
    <s v="3D modelling"/>
    <n v="3.7750843912363052E-2"/>
    <s v="http://data.europa.eu/esco/skill/97965983-0da4-4902-9daf-d5cd2693ef73"/>
    <x v="0"/>
    <x v="0"/>
  </r>
  <r>
    <n v="10595"/>
    <s v="Music"/>
    <s v="3D modelling"/>
    <n v="2.5962948799133301E-2"/>
    <s v="http://data.europa.eu/esco/skill/97965983-0da4-4902-9daf-d5cd2693ef73"/>
    <x v="0"/>
    <x v="0"/>
  </r>
  <r>
    <n v="10596"/>
    <s v="Singing"/>
    <s v="foreign valuta"/>
    <n v="5.9117387980222702E-2"/>
    <s v="http://data.europa.eu/esco/skill/2a38d8fa-92ad-46d3-9bcd-9e5c7f90ad2e"/>
    <x v="0"/>
    <x v="0"/>
  </r>
  <r>
    <n v="10597"/>
    <s v="Unit Testing"/>
    <s v="3D modelling"/>
    <n v="4.5029211789369583E-2"/>
    <s v="http://data.europa.eu/esco/skill/97965983-0da4-4902-9daf-d5cd2693ef73"/>
    <x v="0"/>
    <x v="0"/>
  </r>
  <r>
    <n v="10598"/>
    <s v="JavaScript"/>
    <s v="use e-procurement "/>
    <n v="4.0967624634504318E-2"/>
    <s v="http://data.europa.eu/esco/skill/bc067d2e-e151-408f-8e34-24effd2b7fd6"/>
    <x v="0"/>
    <x v="0"/>
  </r>
  <r>
    <n v="10599"/>
    <s v="Angularjs"/>
    <s v="e-procurement"/>
    <n v="4.0238380432128913E-2"/>
    <s v="http://data.europa.eu/esco/skill/378caeec-10a0-4162-b75c-ab374a42e93d"/>
    <x v="0"/>
    <x v="0"/>
  </r>
  <r>
    <n v="10600"/>
    <s v="Web Development"/>
    <s v="e-procurement"/>
    <n v="6.3052304089069366E-2"/>
    <s v="http://data.europa.eu/esco/skill/378caeec-10a0-4162-b75c-ab374a42e93d"/>
    <x v="0"/>
    <x v="0"/>
  </r>
  <r>
    <n v="10601"/>
    <s v="Series Expansions"/>
    <s v="3D modelling"/>
    <n v="4.2488060891628272E-2"/>
    <s v="http://data.europa.eu/esco/skill/97965983-0da4-4902-9daf-d5cd2693ef73"/>
    <x v="0"/>
    <x v="0"/>
  </r>
  <r>
    <n v="10602"/>
    <s v="Calculus"/>
    <s v="3D modelling"/>
    <n v="5.3863763809204102E-2"/>
    <s v="http://data.europa.eu/esco/skill/97965983-0da4-4902-9daf-d5cd2693ef73"/>
    <x v="0"/>
    <x v="0"/>
  </r>
  <r>
    <n v="10603"/>
    <s v="Series Expansion"/>
    <s v="3D modelling"/>
    <n v="4.4716879725456238E-2"/>
    <s v="http://data.europa.eu/esco/skill/97965983-0da4-4902-9daf-d5cd2693ef73"/>
    <x v="0"/>
    <x v="0"/>
  </r>
  <r>
    <n v="10604"/>
    <s v="Statistics"/>
    <s v="use e-procurement "/>
    <n v="3.8302354514598853E-2"/>
    <s v="http://data.europa.eu/esco/skill/bc067d2e-e151-408f-8e34-24effd2b7fd6"/>
    <x v="0"/>
    <x v="0"/>
  </r>
  <r>
    <n v="10605"/>
    <s v="Binomial Distribution"/>
    <s v="write Hindi"/>
    <n v="3.1872518360614777E-2"/>
    <s v="http://data.europa.eu/esco/skill/b2cd801d-803d-41bc-bef3-dea4ddd94bbc"/>
    <x v="0"/>
    <x v="0"/>
  </r>
  <r>
    <n v="10606"/>
    <s v="Data Analysis"/>
    <s v="identify if a company is a going concern"/>
    <n v="2.70550362765789E-2"/>
    <s v="http://data.europa.eu/esco/skill/e2482d6f-90c8-4b93-997b-7d2556d2579d"/>
    <x v="0"/>
    <x v="0"/>
  </r>
  <r>
    <n v="10607"/>
    <s v="Causality"/>
    <s v="video-games trends"/>
    <n v="5.1783714443445213E-2"/>
    <s v="http://data.europa.eu/esco/skill/44a117a9-4443-43a4-b037-23c716af671e"/>
    <x v="0"/>
    <x v="0"/>
  </r>
  <r>
    <n v="10608"/>
    <s v="Lean Six Sigma"/>
    <s v="manage a small-to-medium business"/>
    <n v="2.777967415750027E-2"/>
    <s v="http://data.europa.eu/esco/skill/31032902-0909-44ac-a8e7-b6b1d5f52149"/>
    <x v="0"/>
    <x v="0"/>
  </r>
  <r>
    <n v="10609"/>
    <s v="Process Improvement"/>
    <s v="project management methodology (PM²)"/>
    <n v="4.3344859033823013E-2"/>
    <s v="http://data.europa.eu/esco/skill/802e6973-3270-4cf0-86e4-a6835caf1ba6"/>
    <x v="0"/>
    <x v="0"/>
  </r>
  <r>
    <n v="10610"/>
    <s v="Process Capability"/>
    <s v="project management methodology (PM²)"/>
    <n v="4.9991291016340263E-2"/>
    <s v="http://data.europa.eu/esco/skill/802e6973-3270-4cf0-86e4-a6835caf1ba6"/>
    <x v="0"/>
    <x v="0"/>
  </r>
  <r>
    <n v="10611"/>
    <s v="Six Sigma"/>
    <s v="manage a small-to-medium business"/>
    <n v="3.095732256770134E-2"/>
    <s v="http://data.europa.eu/esco/skill/31032902-0909-44ac-a8e7-b6b1d5f52149"/>
    <x v="0"/>
    <x v="0"/>
  </r>
  <r>
    <n v="10612"/>
    <s v="Lean Six Sigma"/>
    <s v="manage a small-to-medium business"/>
    <n v="2.777967415750027E-2"/>
    <s v="http://data.europa.eu/esco/skill/31032902-0909-44ac-a8e7-b6b1d5f52149"/>
    <x v="0"/>
    <x v="0"/>
  </r>
  <r>
    <n v="10613"/>
    <s v="Process Improvement"/>
    <s v="project management methodology (PM²)"/>
    <n v="4.3344859033823013E-2"/>
    <s v="http://data.europa.eu/esco/skill/802e6973-3270-4cf0-86e4-a6835caf1ba6"/>
    <x v="0"/>
    <x v="0"/>
  </r>
  <r>
    <n v="10614"/>
    <s v="Six Sigma"/>
    <s v="manage a small-to-medium business"/>
    <n v="3.095732256770134E-2"/>
    <s v="http://data.europa.eu/esco/skill/31032902-0909-44ac-a8e7-b6b1d5f52149"/>
    <x v="0"/>
    <x v="0"/>
  </r>
  <r>
    <n v="10615"/>
    <s v="Lean Methods"/>
    <s v="apply foreign language for international trade"/>
    <n v="3.4843750298023217E-2"/>
    <s v="http://data.europa.eu/esco/skill/70ed0119-0a2d-46bc-b1e8-da11a5ccdfbe"/>
    <x v="0"/>
    <x v="0"/>
  </r>
  <r>
    <n v="10616"/>
    <s v="A general understanding of traditional Chinese medicine and Indian Ayurveda"/>
    <s v="use CAD for heels"/>
    <n v="4.6980489045381553E-2"/>
    <s v="http://data.europa.eu/esco/skill/76842746-cacb-4e6d-adc6-0656d75c9c51"/>
    <x v="0"/>
    <x v="0"/>
  </r>
  <r>
    <n v="10617"/>
    <s v="Leadership"/>
    <s v="make an informed use of the health-care system"/>
    <n v="4.3246973305940628E-2"/>
    <s v="http://data.europa.eu/esco/skill/88b0c49e-7c2e-4ccc-aca3-fbd4bbc2081c"/>
    <x v="0"/>
    <x v="0"/>
  </r>
  <r>
    <n v="10618"/>
    <s v="Nursing Informatics"/>
    <s v="create a safe environment to put participants at ease"/>
    <n v="2.669293433427811E-2"/>
    <s v="http://data.europa.eu/esco/skill/280cb8a0-171f-4d92-965f-aeba64170bfe"/>
    <x v="0"/>
    <x v="0"/>
  </r>
  <r>
    <n v="10619"/>
    <s v="Nursing"/>
    <s v="3D modelling"/>
    <n v="6.0076795518398278E-2"/>
    <s v="http://data.europa.eu/esco/skill/97965983-0da4-4902-9daf-d5cd2693ef73"/>
    <x v="0"/>
    <x v="0"/>
  </r>
  <r>
    <n v="10620"/>
    <s v="exercise"/>
    <s v="3D modelling"/>
    <n v="3.72336246073246E-2"/>
    <s v="http://data.europa.eu/esco/skill/97965983-0da4-4902-9daf-d5cd2693ef73"/>
    <x v="0"/>
    <x v="0"/>
  </r>
  <r>
    <n v="10621"/>
    <s v="Career Development"/>
    <s v="3D modelling"/>
    <n v="5.7134266942739487E-2"/>
    <s v="http://data.europa.eu/esco/skill/97965983-0da4-4902-9daf-d5cd2693ef73"/>
    <x v="0"/>
    <x v="0"/>
  </r>
  <r>
    <n v="10622"/>
    <s v="Skills Management"/>
    <s v="zero-energy building design"/>
    <n v="5.0867889076471329E-2"/>
    <s v="http://data.europa.eu/esco/skill/46454506-fb7c-4ad7-84e0-d4a6a5589ea1"/>
    <x v="0"/>
    <x v="0"/>
  </r>
  <r>
    <n v="10623"/>
    <s v="Self-Coaching"/>
    <s v="3D modelling"/>
    <n v="4.2953610420227051E-2"/>
    <s v="http://data.europa.eu/esco/skill/97965983-0da4-4902-9daf-d5cd2693ef73"/>
    <x v="0"/>
    <x v="0"/>
  </r>
  <r>
    <n v="10624"/>
    <s v="goal setting"/>
    <s v="create a safe environment to put participants at ease"/>
    <n v="2.7671841904520988E-2"/>
    <s v="http://data.europa.eu/esco/skill/280cb8a0-171f-4d92-965f-aeba64170bfe"/>
    <x v="0"/>
    <x v="0"/>
  </r>
  <r>
    <n v="10625"/>
    <s v="personal strategy"/>
    <s v="3D modelling"/>
    <n v="4.5050729066133499E-2"/>
    <s v="http://data.europa.eu/esco/skill/97965983-0da4-4902-9daf-d5cd2693ef73"/>
    <x v="0"/>
    <x v="0"/>
  </r>
  <r>
    <n v="10626"/>
    <s v="Medical language"/>
    <s v="write in conversational tone"/>
    <n v="2.268160879611969E-2"/>
    <s v="http://data.europa.eu/esco/skill/75d73a0d-d26d-4520-896b-0fcb8c384ece"/>
    <x v="0"/>
    <x v="0"/>
  </r>
  <r>
    <n v="10627"/>
    <s v="Medical Terminology"/>
    <s v="horary astrology"/>
    <n v="9.2613063752651215E-3"/>
    <s v="http://data.europa.eu/esco/skill/c89d7efa-1b18-47f0-9bae-fda724cf71f2"/>
    <x v="0"/>
    <x v="0"/>
  </r>
  <r>
    <n v="10628"/>
    <s v="Knowledge of Major Diseases"/>
    <s v="zero-energy building design"/>
    <n v="2.201152965426445E-2"/>
    <s v="http://data.europa.eu/esco/skill/46454506-fb7c-4ad7-84e0-d4a6a5589ea1"/>
    <x v="0"/>
    <x v="0"/>
  </r>
  <r>
    <n v="10629"/>
    <s v="human anatomy"/>
    <s v="write Hindi"/>
    <n v="4.1994988918304443E-2"/>
    <s v="http://data.europa.eu/esco/skill/b2cd801d-803d-41bc-bef3-dea4ddd94bbc"/>
    <x v="0"/>
    <x v="0"/>
  </r>
  <r>
    <n v="10630"/>
    <s v="Management"/>
    <s v="3D modelling"/>
    <n v="3.5308312624692917E-2"/>
    <s v="http://data.europa.eu/esco/skill/97965983-0da4-4902-9daf-d5cd2693ef73"/>
    <x v="0"/>
    <x v="0"/>
  </r>
  <r>
    <n v="10631"/>
    <s v="City Planning"/>
    <s v="3D modelling"/>
    <n v="5.7018529623746872E-2"/>
    <s v="http://data.europa.eu/esco/skill/97965983-0da4-4902-9daf-d5cd2693ef73"/>
    <x v="0"/>
    <x v="0"/>
  </r>
  <r>
    <n v="10632"/>
    <s v="City Management"/>
    <s v="3D modelling"/>
    <n v="4.7531511634588242E-2"/>
    <s v="http://data.europa.eu/esco/skill/97965983-0da4-4902-9daf-d5cd2693ef73"/>
    <x v="0"/>
    <x v="0"/>
  </r>
  <r>
    <n v="10633"/>
    <s v="Smart City"/>
    <s v="pose in front of a camera"/>
    <n v="2.8856871649622921E-2"/>
    <s v="http://data.europa.eu/esco/skill/243a6931-24ce-45fa-831b-c11d4cd9f165"/>
    <x v="0"/>
    <x v="0"/>
  </r>
  <r>
    <n v="10634"/>
    <s v="Cryptocurrency"/>
    <s v="3D modelling"/>
    <n v="4.1356544941663742E-2"/>
    <s v="http://data.europa.eu/esco/skill/97965983-0da4-4902-9daf-d5cd2693ef73"/>
    <x v="0"/>
    <x v="0"/>
  </r>
  <r>
    <n v="10635"/>
    <s v="Blockchain"/>
    <s v="toys and games trends"/>
    <n v="3.2875142991542823E-2"/>
    <s v="http://data.europa.eu/esco/skill/e09d599b-83ab-4e8f-a8b7-29dcf3be1043"/>
    <x v="0"/>
    <x v="0"/>
  </r>
  <r>
    <n v="10636"/>
    <s v="Solidity"/>
    <s v="3D modelling"/>
    <n v="3.8517788052558899E-2"/>
    <s v="http://data.europa.eu/esco/skill/97965983-0da4-4902-9daf-d5cd2693ef73"/>
    <x v="0"/>
    <x v="0"/>
  </r>
  <r>
    <n v="10637"/>
    <s v="Smart Contract"/>
    <s v="pose in front of a camera"/>
    <n v="3.9089370518922813E-2"/>
    <s v="http://data.europa.eu/esco/skill/243a6931-24ce-45fa-831b-c11d4cd9f165"/>
    <x v="0"/>
    <x v="0"/>
  </r>
  <r>
    <n v="10638"/>
    <s v="Remix IDE"/>
    <s v="3D modelling"/>
    <n v="3.5630829632282257E-2"/>
    <s v="http://data.europa.eu/esco/skill/97965983-0da4-4902-9daf-d5cd2693ef73"/>
    <x v="0"/>
    <x v="0"/>
  </r>
  <r>
    <n v="10639"/>
    <s v="Web Service"/>
    <s v="video-games trends"/>
    <n v="5.3622189909219742E-2"/>
    <s v="http://data.europa.eu/esco/skill/44a117a9-4443-43a4-b037-23c716af671e"/>
    <x v="0"/>
    <x v="0"/>
  </r>
  <r>
    <n v="10640"/>
    <s v="Java"/>
    <s v="toys and games trends"/>
    <n v="5.8107558637857437E-2"/>
    <s v="http://data.europa.eu/esco/skill/e09d599b-83ab-4e8f-a8b7-29dcf3be1043"/>
    <x v="0"/>
    <x v="0"/>
  </r>
  <r>
    <n v="10641"/>
    <s v="Simple Object Access Protocol (SOAP) (Protocol)"/>
    <s v="project management methodology (PM²)"/>
    <n v="3.0714035034179691E-2"/>
    <s v="http://data.europa.eu/esco/skill/802e6973-3270-4cf0-86e4-a6835caf1ba6"/>
    <x v="0"/>
    <x v="0"/>
  </r>
  <r>
    <n v="10642"/>
    <s v="JAX-WS"/>
    <s v="use e-procurement "/>
    <n v="7.1514956653118134E-2"/>
    <s v="http://data.europa.eu/esco/skill/bc067d2e-e151-408f-8e34-24effd2b7fd6"/>
    <x v="0"/>
    <x v="0"/>
  </r>
  <r>
    <n v="10643"/>
    <s v="Economics"/>
    <s v="toys and games trends"/>
    <n v="3.9720587432384491E-2"/>
    <s v="http://data.europa.eu/esco/skill/e09d599b-83ab-4e8f-a8b7-29dcf3be1043"/>
    <x v="0"/>
    <x v="0"/>
  </r>
  <r>
    <n v="10644"/>
    <s v="Social Business"/>
    <s v="toys and games trends"/>
    <n v="2.916599623858929E-2"/>
    <s v="http://data.europa.eu/esco/skill/e09d599b-83ab-4e8f-a8b7-29dcf3be1043"/>
    <x v="0"/>
    <x v="0"/>
  </r>
  <r>
    <n v="10645"/>
    <s v="Business Strategy"/>
    <s v="3D modelling"/>
    <n v="4.5929692685604102E-2"/>
    <s v="http://data.europa.eu/esco/skill/97965983-0da4-4902-9daf-d5cd2693ef73"/>
    <x v="0"/>
    <x v="0"/>
  </r>
  <r>
    <n v="10646"/>
    <s v="Entrepreneurship"/>
    <s v="zero-energy building design"/>
    <n v="1.310039684176445E-2"/>
    <s v="http://data.europa.eu/esco/skill/46454506-fb7c-4ad7-84e0-d4a6a5589ea1"/>
    <x v="0"/>
    <x v="0"/>
  </r>
  <r>
    <n v="10647"/>
    <s v="Business Modelling"/>
    <s v="3D modelling"/>
    <n v="3.7035085260868073E-2"/>
    <s v="http://data.europa.eu/esco/skill/97965983-0da4-4902-9daf-d5cd2693ef73"/>
    <x v="0"/>
    <x v="0"/>
  </r>
  <r>
    <n v="10648"/>
    <s v="Health Equity"/>
    <s v="evaluate older adults' ability to take care of themselves"/>
    <n v="3.2551765441894531E-2"/>
    <s v="http://data.europa.eu/esco/skill/b4910ea9-578d-4767-bd68-00a315a64e09"/>
    <x v="0"/>
    <x v="0"/>
  </r>
  <r>
    <n v="10649"/>
    <s v="determinants of health"/>
    <s v="write in conversational tone"/>
    <n v="2.7434110641479489E-2"/>
    <s v="http://data.europa.eu/esco/skill/75d73a0d-d26d-4520-896b-0fcb8c384ece"/>
    <x v="0"/>
    <x v="0"/>
  </r>
  <r>
    <n v="10650"/>
    <s v="social determinants of health"/>
    <s v="manage a small-to-medium business"/>
    <n v="2.4306949228048321E-2"/>
    <s v="http://data.europa.eu/esco/skill/31032902-0909-44ac-a8e7-b6b1d5f52149"/>
    <x v="0"/>
    <x v="0"/>
  </r>
  <r>
    <n v="10651"/>
    <s v="Social Network"/>
    <s v="use e-procurement "/>
    <n v="1.824340038001537E-2"/>
    <s v="http://data.europa.eu/esco/skill/bc067d2e-e151-408f-8e34-24effd2b7fd6"/>
    <x v="0"/>
    <x v="0"/>
  </r>
  <r>
    <n v="10652"/>
    <s v="Game Theory"/>
    <s v="toys and games trends"/>
    <n v="3.5226084291934967E-2"/>
    <s v="http://data.europa.eu/esco/skill/e09d599b-83ab-4e8f-a8b7-29dcf3be1043"/>
    <x v="0"/>
    <x v="0"/>
  </r>
  <r>
    <n v="10653"/>
    <s v="Network Analysis"/>
    <s v="pose in front of a camera"/>
    <n v="2.7145193889737129E-2"/>
    <s v="http://data.europa.eu/esco/skill/243a6931-24ce-45fa-831b-c11d4cd9f165"/>
    <x v="0"/>
    <x v="0"/>
  </r>
  <r>
    <n v="10654"/>
    <s v="Network Theory"/>
    <s v="microbiology-bacteriology"/>
    <n v="2.5892354547977451E-2"/>
    <s v="http://data.europa.eu/esco/skill/0bc42cda-a6f0-4cac-9b34-7911faba0bd4"/>
    <x v="0"/>
    <x v="0"/>
  </r>
  <r>
    <n v="10655"/>
    <s v="Asset"/>
    <s v="3D modelling"/>
    <n v="1.8410103395581249E-2"/>
    <s v="http://data.europa.eu/esco/skill/97965983-0da4-4902-9daf-d5cd2693ef73"/>
    <x v="0"/>
    <x v="0"/>
  </r>
  <r>
    <n v="10656"/>
    <s v="Income"/>
    <s v="analyse the original actor's way of speaking"/>
    <n v="9.0546682476997375E-3"/>
    <s v="http://data.europa.eu/esco/skill/48ae2e46-74c7-4c47-8600-a0f196f5d844"/>
    <x v="0"/>
    <x v="0"/>
  </r>
  <r>
    <n v="10657"/>
    <s v="Project"/>
    <s v="project management methodology (PM²)"/>
    <n v="2.1608144044876099E-2"/>
    <s v="http://data.europa.eu/esco/skill/802e6973-3270-4cf0-86e4-a6835caf1ba6"/>
    <x v="0"/>
    <x v="0"/>
  </r>
  <r>
    <n v="10658"/>
    <s v="Social Entrepreneurship"/>
    <s v="GIMP (graphics editor software)"/>
    <n v="2.4764647707343102E-2"/>
    <s v="http://data.europa.eu/esco/skill/4a466c62-db7d-4905-9a41-f23214810acb"/>
    <x v="0"/>
    <x v="0"/>
  </r>
  <r>
    <n v="10659"/>
    <s v="Formulate practice strategies to overcome the historic biases in social welfare programs"/>
    <s v="3D modelling"/>
    <n v="5.0779655575752258E-2"/>
    <s v="http://data.europa.eu/esco/skill/97965983-0da4-4902-9daf-d5cd2693ef73"/>
    <x v="0"/>
    <x v="0"/>
  </r>
  <r>
    <n v="10660"/>
    <s v="distinguish the values inherent in each social policy initiative"/>
    <s v="analyse the original actor's way of speaking"/>
    <n v="4.889867827296257E-2"/>
    <s v="http://data.europa.eu/esco/skill/48ae2e46-74c7-4c47-8600-a0f196f5d844"/>
    <x v="0"/>
    <x v="0"/>
  </r>
  <r>
    <n v="10661"/>
    <s v="differentiate alternative approaches to social policy problems"/>
    <s v="write in conversational tone"/>
    <n v="3.3873748034238822E-2"/>
    <s v="http://data.europa.eu/esco/skill/75d73a0d-d26d-4520-896b-0fcb8c384ece"/>
    <x v="0"/>
    <x v="0"/>
  </r>
  <r>
    <n v="10662"/>
    <s v="Critique components of a social policy based on their effectiveness at meeting the goals stated in the initiative"/>
    <s v="project management methodology (PM²)"/>
    <n v="6.7842677235603333E-2"/>
    <s v="http://data.europa.eu/esco/skill/802e6973-3270-4cf0-86e4-a6835caf1ba6"/>
    <x v="0"/>
    <x v="0"/>
  </r>
  <r>
    <n v="10663"/>
    <s v="develop social welfare policy analysis and reform proposals"/>
    <s v="zero-energy building design"/>
    <n v="5.7034574449062347E-2"/>
    <s v="http://data.europa.eu/esco/skill/46454506-fb7c-4ad7-84e0-d4a6a5589ea1"/>
    <x v="0"/>
    <x v="0"/>
  </r>
  <r>
    <n v="10664"/>
    <s v="Social Media Marketing"/>
    <s v="stay up-to-date with vehicle trends"/>
    <n v="2.7014059945940971E-2"/>
    <s v="http://data.europa.eu/esco/skill/4097f39b-8f09-409b-abff-5ceed9fd3efb"/>
    <x v="0"/>
    <x v="0"/>
  </r>
  <r>
    <n v="10665"/>
    <s v="Social Media"/>
    <s v="toys and games trends"/>
    <n v="2.819959074258804E-2"/>
    <s v="http://data.europa.eu/esco/skill/e09d599b-83ab-4e8f-a8b7-29dcf3be1043"/>
    <x v="0"/>
    <x v="0"/>
  </r>
  <r>
    <n v="10666"/>
    <s v="Marketing Strategy"/>
    <s v="identify if a company is a going concern"/>
    <n v="3.6499764770269387E-2"/>
    <s v="http://data.europa.eu/esco/skill/e2482d6f-90c8-4b93-997b-7d2556d2579d"/>
    <x v="0"/>
    <x v="0"/>
  </r>
  <r>
    <n v="10667"/>
    <s v="A/B Testing"/>
    <s v="obstetrics and gynaecology"/>
    <n v="4.0354922413825989E-2"/>
    <s v="http://data.europa.eu/esco/skill/6fa0f0de-5630-4a08-a042-a2e07de9208e"/>
    <x v="0"/>
    <x v="0"/>
  </r>
  <r>
    <n v="10668"/>
    <s v="Market Analysis"/>
    <s v="3D modelling"/>
    <n v="2.6794889941811562E-2"/>
    <s v="http://data.europa.eu/esco/skill/97965983-0da4-4902-9daf-d5cd2693ef73"/>
    <x v="0"/>
    <x v="0"/>
  </r>
  <r>
    <n v="10669"/>
    <s v="Business Model"/>
    <s v="zero-energy building design"/>
    <n v="3.6136321723461151E-2"/>
    <s v="http://data.europa.eu/esco/skill/46454506-fb7c-4ad7-84e0-d4a6a5589ea1"/>
    <x v="0"/>
    <x v="0"/>
  </r>
  <r>
    <n v="10670"/>
    <s v="Business Modeling"/>
    <s v="3D modelling"/>
    <n v="3.5489566624164581E-2"/>
    <s v="http://data.europa.eu/esco/skill/97965983-0da4-4902-9daf-d5cd2693ef73"/>
    <x v="0"/>
    <x v="0"/>
  </r>
  <r>
    <n v="10671"/>
    <s v="Social Entrepreneurship"/>
    <s v="GIMP (graphics editor software)"/>
    <n v="2.4764647707343102E-2"/>
    <s v="http://data.europa.eu/esco/skill/4a466c62-db7d-4905-9a41-f23214810acb"/>
    <x v="0"/>
    <x v="0"/>
  </r>
  <r>
    <n v="10672"/>
    <s v="Sustainability"/>
    <s v="zero-energy building design"/>
    <n v="4.8727884888648987E-2"/>
    <s v="http://data.europa.eu/esco/skill/46454506-fb7c-4ad7-84e0-d4a6a5589ea1"/>
    <x v="0"/>
    <x v="0"/>
  </r>
  <r>
    <n v="10673"/>
    <s v="Innovation"/>
    <s v="parimutuel betting"/>
    <n v="3.2901309430599213E-2"/>
    <s v="http://data.europa.eu/esco/skill/4fe53fbd-e913-4a5b-b36b-ed9ef3d2ee78"/>
    <x v="0"/>
    <x v="0"/>
  </r>
  <r>
    <n v="10674"/>
    <s v="Social Entrepreneurship"/>
    <s v="GIMP (graphics editor software)"/>
    <n v="2.4764647707343102E-2"/>
    <s v="http://data.europa.eu/esco/skill/4a466c62-db7d-4905-9a41-f23214810acb"/>
    <x v="0"/>
    <x v="0"/>
  </r>
  <r>
    <n v="10675"/>
    <s v="Entrepreneurship"/>
    <s v="zero-energy building design"/>
    <n v="1.310039684176445E-2"/>
    <s v="http://data.europa.eu/esco/skill/46454506-fb7c-4ad7-84e0-d4a6a5589ea1"/>
    <x v="0"/>
    <x v="0"/>
  </r>
  <r>
    <n v="10676"/>
    <s v="Social Media Marketing"/>
    <s v="stay up-to-date with vehicle trends"/>
    <n v="2.7014059945940971E-2"/>
    <s v="http://data.europa.eu/esco/skill/4097f39b-8f09-409b-abff-5ceed9fd3efb"/>
    <x v="0"/>
    <x v="0"/>
  </r>
  <r>
    <n v="10677"/>
    <s v="Social Media"/>
    <s v="toys and games trends"/>
    <n v="2.819959074258804E-2"/>
    <s v="http://data.europa.eu/esco/skill/e09d599b-83ab-4e8f-a8b7-29dcf3be1043"/>
    <x v="0"/>
    <x v="0"/>
  </r>
  <r>
    <n v="10678"/>
    <s v="Budget"/>
    <s v="use e-procurement "/>
    <n v="3.4788109362125397E-2"/>
    <s v="http://data.europa.eu/esco/skill/bc067d2e-e151-408f-8e34-24effd2b7fd6"/>
    <x v="0"/>
    <x v="0"/>
  </r>
  <r>
    <n v="10679"/>
    <s v="Planning"/>
    <s v="3D modelling"/>
    <n v="4.9722928553819663E-2"/>
    <s v="http://data.europa.eu/esco/skill/97965983-0da4-4902-9daf-d5cd2693ef73"/>
    <x v="0"/>
    <x v="0"/>
  </r>
  <r>
    <n v="10680"/>
    <s v="Harness user-generated content"/>
    <s v="measure effectiveness of the service provided"/>
    <n v="4.3231252580881119E-2"/>
    <s v="http://data.europa.eu/esco/skill/398304c5-6073-4968-afc7-394fbd837d74"/>
    <x v="0"/>
    <x v="0"/>
  </r>
  <r>
    <n v="10681"/>
    <s v="Understand the side effects of social media on brand reputation"/>
    <s v="finish project within budget"/>
    <n v="1.2748198583722109E-2"/>
    <s v="http://data.europa.eu/esco/skill/7d092d81-d1e2-4c34-b3cb-c1c9f2e68b7d"/>
    <x v="0"/>
    <x v="0"/>
  </r>
  <r>
    <n v="10682"/>
    <s v="Understand the importance of influencer marketing"/>
    <s v="help determine the context in which the work will be presented"/>
    <n v="2.9192721471190449E-2"/>
    <s v="http://data.europa.eu/esco/skill/9f43c56e-3ec5-490b-ab02-2e42fb700ca9"/>
    <x v="0"/>
    <x v="0"/>
  </r>
  <r>
    <n v="10683"/>
    <s v="Understand consumer insights from social media messages"/>
    <s v="work in an organised manner"/>
    <n v="4.1801370680332177E-2"/>
    <s v="http://data.europa.eu/esco/skill/1258cc12-37bb-4a12-b219-9c3d6b294533"/>
    <x v="0"/>
    <x v="0"/>
  </r>
  <r>
    <n v="10684"/>
    <s v="Comprehend digital advertising thoroughly"/>
    <s v="pair beer with food"/>
    <n v="5.6119460612535477E-2"/>
    <s v="http://data.europa.eu/esco/skill/74c87070-7e00-4be5-9dde-5083bb9ce5c0"/>
    <x v="0"/>
    <x v="0"/>
  </r>
  <r>
    <n v="10685"/>
    <s v="Social Media Marketing"/>
    <s v="stay up-to-date with vehicle trends"/>
    <n v="2.7014059945940971E-2"/>
    <s v="http://data.europa.eu/esco/skill/4097f39b-8f09-409b-abff-5ceed9fd3efb"/>
    <x v="0"/>
    <x v="0"/>
  </r>
  <r>
    <n v="10686"/>
    <s v="Brand Management"/>
    <s v="3D modelling"/>
    <n v="3.5167146474123001E-2"/>
    <s v="http://data.europa.eu/esco/skill/97965983-0da4-4902-9daf-d5cd2693ef73"/>
    <x v="0"/>
    <x v="0"/>
  </r>
  <r>
    <n v="10687"/>
    <s v="Campaign Management"/>
    <s v="work in an organised manner"/>
    <n v="3.3903956413269043E-2"/>
    <s v="http://data.europa.eu/esco/skill/1258cc12-37bb-4a12-b219-9c3d6b294533"/>
    <x v="0"/>
    <x v="0"/>
  </r>
  <r>
    <n v="10688"/>
    <s v="Ad Management"/>
    <s v="measure effectiveness of the service provided"/>
    <n v="4.7062106430530548E-2"/>
    <s v="http://data.europa.eu/esco/skill/398304c5-6073-4968-afc7-394fbd837d74"/>
    <x v="0"/>
    <x v="0"/>
  </r>
  <r>
    <n v="10689"/>
    <s v="Python Programming"/>
    <s v="video-games trends"/>
    <n v="1.0172418318688869E-2"/>
    <s v="http://data.europa.eu/esco/skill/44a117a9-4443-43a4-b037-23c716af671e"/>
    <x v="0"/>
    <x v="0"/>
  </r>
  <r>
    <n v="10690"/>
    <s v="Statistical Analysis"/>
    <s v="identify if a company is a going concern"/>
    <n v="3.2187636941671371E-2"/>
    <s v="http://data.europa.eu/esco/skill/e2482d6f-90c8-4b93-997b-7d2556d2579d"/>
    <x v="0"/>
    <x v="0"/>
  </r>
  <r>
    <n v="10691"/>
    <s v="Sentiment Analysis"/>
    <s v="launching of satellites into orbit"/>
    <n v="4.9254752695560462E-2"/>
    <s v="http://data.europa.eu/esco/skill/3180dd8e-332e-4430-bf4d-c4079e9da1b0"/>
    <x v="0"/>
    <x v="0"/>
  </r>
  <r>
    <n v="10692"/>
    <s v="R Programming"/>
    <s v="evaluate older adults' ability to take care of themselves"/>
    <n v="-6.9922208786010742E-4"/>
    <s v="http://data.europa.eu/esco/skill/b4910ea9-578d-4767-bd68-00a315a64e09"/>
    <x v="0"/>
    <x v="0"/>
  </r>
  <r>
    <n v="10693"/>
    <s v="Digital transformation"/>
    <s v="3D modelling"/>
    <n v="3.6984696984291077E-2"/>
    <s v="http://data.europa.eu/esco/skill/97965983-0da4-4902-9daf-d5cd2693ef73"/>
    <x v="0"/>
    <x v="0"/>
  </r>
  <r>
    <n v="10694"/>
    <s v="Digital Marketing"/>
    <s v="3D modelling"/>
    <n v="3.0741054564714428E-2"/>
    <s v="http://data.europa.eu/esco/skill/97965983-0da4-4902-9daf-d5cd2693ef73"/>
    <x v="0"/>
    <x v="0"/>
  </r>
  <r>
    <n v="10695"/>
    <s v="Social Media Marketing"/>
    <s v="stay up-to-date with vehicle trends"/>
    <n v="2.7014059945940971E-2"/>
    <s v="http://data.europa.eu/esco/skill/4097f39b-8f09-409b-abff-5ceed9fd3efb"/>
    <x v="0"/>
    <x v="0"/>
  </r>
  <r>
    <n v="10696"/>
    <s v="Content Marketing"/>
    <s v="measure effectiveness of the service provided"/>
    <n v="3.3651858568191528E-2"/>
    <s v="http://data.europa.eu/esco/skill/398304c5-6073-4968-afc7-394fbd837d74"/>
    <x v="0"/>
    <x v="0"/>
  </r>
  <r>
    <n v="10697"/>
    <s v="Digital Strategy"/>
    <s v="analyse the original actor's way of speaking"/>
    <n v="3.1130393967032429E-2"/>
    <s v="http://data.europa.eu/esco/skill/48ae2e46-74c7-4c47-8600-a0f196f5d844"/>
    <x v="0"/>
    <x v="0"/>
  </r>
  <r>
    <n v="10698"/>
    <s v="Content Development"/>
    <s v="3D modelling"/>
    <n v="5.5353090167045593E-2"/>
    <s v="http://data.europa.eu/esco/skill/97965983-0da4-4902-9daf-d5cd2693ef73"/>
    <x v="0"/>
    <x v="0"/>
  </r>
  <r>
    <n v="10699"/>
    <s v="content management"/>
    <s v="3D modelling"/>
    <n v="3.8136065006256097E-2"/>
    <s v="http://data.europa.eu/esco/skill/97965983-0da4-4902-9daf-d5cd2693ef73"/>
    <x v="0"/>
    <x v="0"/>
  </r>
  <r>
    <n v="10700"/>
    <s v="Social Media Marketing"/>
    <s v="stay up-to-date with vehicle trends"/>
    <n v="2.7014059945940971E-2"/>
    <s v="http://data.europa.eu/esco/skill/4097f39b-8f09-409b-abff-5ceed9fd3efb"/>
    <x v="0"/>
    <x v="0"/>
  </r>
  <r>
    <n v="10701"/>
    <s v="Content Marketing"/>
    <s v="measure effectiveness of the service provided"/>
    <n v="3.3651858568191528E-2"/>
    <s v="http://data.europa.eu/esco/skill/398304c5-6073-4968-afc7-394fbd837d74"/>
    <x v="0"/>
    <x v="0"/>
  </r>
  <r>
    <n v="10702"/>
    <s v="Marketing Content Development"/>
    <s v="3D modelling"/>
    <n v="4.7325022518634803E-2"/>
    <s v="http://data.europa.eu/esco/skill/97965983-0da4-4902-9daf-d5cd2693ef73"/>
    <x v="0"/>
    <x v="0"/>
  </r>
  <r>
    <n v="10703"/>
    <s v="Social Media Marketing"/>
    <s v="stay up-to-date with vehicle trends"/>
    <n v="2.7014059945940971E-2"/>
    <s v="http://data.europa.eu/esco/skill/4097f39b-8f09-409b-abff-5ceed9fd3efb"/>
    <x v="0"/>
    <x v="0"/>
  </r>
  <r>
    <n v="10704"/>
    <s v="Marketing"/>
    <s v="3D modelling"/>
    <n v="2.964876405894756E-2"/>
    <s v="http://data.europa.eu/esco/skill/97965983-0da4-4902-9daf-d5cd2693ef73"/>
    <x v="0"/>
    <x v="0"/>
  </r>
  <r>
    <n v="10705"/>
    <s v="Digital Marketing"/>
    <s v="3D modelling"/>
    <n v="3.0741054564714428E-2"/>
    <s v="http://data.europa.eu/esco/skill/97965983-0da4-4902-9daf-d5cd2693ef73"/>
    <x v="0"/>
    <x v="0"/>
  </r>
  <r>
    <n v="10706"/>
    <s v="Social Media Marketing Strategy"/>
    <s v="identify if a company is a going concern"/>
    <n v="3.011262975633144E-2"/>
    <s v="http://data.europa.eu/esco/skill/e2482d6f-90c8-4b93-997b-7d2556d2579d"/>
    <x v="0"/>
    <x v="0"/>
  </r>
  <r>
    <n v="10707"/>
    <s v="Choose social media platforms and tools"/>
    <s v="load electronic circuits onto wafers"/>
    <n v="3.4929953515529633E-2"/>
    <s v="http://data.europa.eu/esco/skill/d8556036-dc03-412b-be42-c4d0a24e4c2c"/>
    <x v="0"/>
    <x v="0"/>
  </r>
  <r>
    <n v="10708"/>
    <s v="Set up a social media experience for a business"/>
    <s v="follow an environmental friendly policy while processing food"/>
    <n v="4.3813955038785928E-2"/>
    <s v="http://data.europa.eu/esco/skill/492214f5-5bfd-4f2a-9a48-c36240ce100d"/>
    <x v="0"/>
    <x v="0"/>
  </r>
  <r>
    <n v="10709"/>
    <s v="Share and promote social content"/>
    <s v="follow an environmental friendly policy while processing food"/>
    <n v="4.0658827871084213E-2"/>
    <s v="http://data.europa.eu/esco/skill/492214f5-5bfd-4f2a-9a48-c36240ce100d"/>
    <x v="0"/>
    <x v="0"/>
  </r>
  <r>
    <n v="10710"/>
    <s v="Build and sustain a social media community"/>
    <s v="follow an environmental friendly policy while processing food"/>
    <n v="4.0353216230869293E-2"/>
    <s v="http://data.europa.eu/esco/skill/492214f5-5bfd-4f2a-9a48-c36240ce100d"/>
    <x v="0"/>
    <x v="0"/>
  </r>
  <r>
    <n v="10711"/>
    <s v="Plan a social media advertising strategy"/>
    <s v="follow an environmental friendly policy while processing food"/>
    <n v="4.4295210391283042E-2"/>
    <s v="http://data.europa.eu/esco/skill/492214f5-5bfd-4f2a-9a48-c36240ce100d"/>
    <x v="0"/>
    <x v="0"/>
  </r>
  <r>
    <n v="10712"/>
    <s v="Software Engineering"/>
    <s v="psychosociology"/>
    <n v="4.7170586884021759E-2"/>
    <s v="http://data.europa.eu/esco/skill/ab10ec2c-8605-4cfe-a58b-fec1114a5584"/>
    <x v="0"/>
    <x v="0"/>
  </r>
  <r>
    <n v="10713"/>
    <s v="Distributed Computing"/>
    <s v="toys and games trends"/>
    <n v="1.538090314716101E-2"/>
    <s v="http://data.europa.eu/esco/skill/e09d599b-83ab-4e8f-a8b7-29dcf3be1043"/>
    <x v="0"/>
    <x v="0"/>
  </r>
  <r>
    <n v="10714"/>
    <s v="Big Data"/>
    <s v="e-procurement"/>
    <n v="1.958662644028664E-2"/>
    <s v="http://data.europa.eu/esco/skill/378caeec-10a0-4162-b75c-ab374a42e93d"/>
    <x v="0"/>
    <x v="0"/>
  </r>
  <r>
    <n v="10715"/>
    <s v="Real-time Systems"/>
    <s v="keep up-to-date with regulations"/>
    <n v="2.5657221674919128E-2"/>
    <s v="http://data.europa.eu/esco/skill/f698f8df-b473-40aa-a5c9-033cd892467a"/>
    <x v="0"/>
    <x v="0"/>
  </r>
  <r>
    <n v="10716"/>
    <s v="Big Data"/>
    <s v="e-procurement"/>
    <n v="1.958662644028664E-2"/>
    <s v="http://data.europa.eu/esco/skill/378caeec-10a0-4162-b75c-ab374a42e93d"/>
    <x v="0"/>
    <x v="0"/>
  </r>
  <r>
    <n v="10717"/>
    <s v="Microservices"/>
    <s v="3D modelling"/>
    <n v="5.0177987664937973E-2"/>
    <s v="http://data.europa.eu/esco/skill/97965983-0da4-4902-9daf-d5cd2693ef73"/>
    <x v="0"/>
    <x v="0"/>
  </r>
  <r>
    <n v="10718"/>
    <s v="Software Engineering"/>
    <s v="psychosociology"/>
    <n v="4.7170586884021759E-2"/>
    <s v="http://data.europa.eu/esco/skill/ab10ec2c-8605-4cfe-a58b-fec1114a5584"/>
    <x v="0"/>
    <x v="0"/>
  </r>
  <r>
    <n v="10719"/>
    <s v="Distributed Computing"/>
    <s v="toys and games trends"/>
    <n v="1.538090314716101E-2"/>
    <s v="http://data.europa.eu/esco/skill/e09d599b-83ab-4e8f-a8b7-29dcf3be1043"/>
    <x v="0"/>
    <x v="0"/>
  </r>
  <r>
    <n v="10720"/>
    <s v="Real-time Systems"/>
    <s v="keep up-to-date with regulations"/>
    <n v="2.5657221674919128E-2"/>
    <s v="http://data.europa.eu/esco/skill/f698f8df-b473-40aa-a5c9-033cd892467a"/>
    <x v="0"/>
    <x v="0"/>
  </r>
  <r>
    <n v="10721"/>
    <s v="Big Data"/>
    <s v="e-procurement"/>
    <n v="1.958662644028664E-2"/>
    <s v="http://data.europa.eu/esco/skill/378caeec-10a0-4162-b75c-ab374a42e93d"/>
    <x v="0"/>
    <x v="0"/>
  </r>
  <r>
    <n v="10722"/>
    <s v="Microservices"/>
    <s v="3D modelling"/>
    <n v="5.0177987664937973E-2"/>
    <s v="http://data.europa.eu/esco/skill/97965983-0da4-4902-9daf-d5cd2693ef73"/>
    <x v="0"/>
    <x v="0"/>
  </r>
  <r>
    <n v="10723"/>
    <s v="Software Engineering"/>
    <s v="psychosociology"/>
    <n v="4.7170586884021759E-2"/>
    <s v="http://data.europa.eu/esco/skill/ab10ec2c-8605-4cfe-a58b-fec1114a5584"/>
    <x v="0"/>
    <x v="0"/>
  </r>
  <r>
    <n v="10724"/>
    <s v="Distributed Computing"/>
    <s v="toys and games trends"/>
    <n v="1.538090314716101E-2"/>
    <s v="http://data.europa.eu/esco/skill/e09d599b-83ab-4e8f-a8b7-29dcf3be1043"/>
    <x v="0"/>
    <x v="0"/>
  </r>
  <r>
    <n v="10725"/>
    <s v="Computer Programming"/>
    <s v="toys and games trends"/>
    <n v="3.4642428159713752E-2"/>
    <s v="http://data.europa.eu/esco/skill/e09d599b-83ab-4e8f-a8b7-29dcf3be1043"/>
    <x v="0"/>
    <x v="0"/>
  </r>
  <r>
    <n v="10726"/>
    <s v="Issue Tracking System"/>
    <s v="seismology"/>
    <n v="1.1422970332205301E-2"/>
    <s v="http://data.europa.eu/esco/skill/14d00c3e-b335-4a51-8f3f-649441683d5a"/>
    <x v="0"/>
    <x v="0"/>
  </r>
  <r>
    <n v="10727"/>
    <s v="Euler'S Totient Function"/>
    <s v="load heavy items on pallets"/>
    <n v="2.0605562254786491E-2"/>
    <s v="http://data.europa.eu/esco/skill/5f6c74c9-c49c-400d-bdd9-314e8bf348a1"/>
    <x v="0"/>
    <x v="0"/>
  </r>
  <r>
    <n v="10728"/>
    <s v="Scrum (Software Development)"/>
    <s v="e-procurement"/>
    <n v="4.7738924622535713E-2"/>
    <s v="http://data.europa.eu/esco/skill/378caeec-10a0-4162-b75c-ab374a42e93d"/>
    <x v="0"/>
    <x v="0"/>
  </r>
  <r>
    <n v="10729"/>
    <s v="Software Testing"/>
    <s v="parimutuel betting"/>
    <n v="4.3237097561359412E-2"/>
    <s v="http://data.europa.eu/esco/skill/4fe53fbd-e913-4a5b-b36b-ed9ef3d2ee78"/>
    <x v="0"/>
    <x v="0"/>
  </r>
  <r>
    <n v="10730"/>
    <s v="Project Management"/>
    <s v="3D modelling"/>
    <n v="2.3381788283586499E-2"/>
    <s v="http://data.europa.eu/esco/skill/97965983-0da4-4902-9daf-d5cd2693ef73"/>
    <x v="0"/>
    <x v="0"/>
  </r>
  <r>
    <n v="10731"/>
    <s v="Software Engineering"/>
    <s v="psychosociology"/>
    <n v="4.7170586884021759E-2"/>
    <s v="http://data.europa.eu/esco/skill/ab10ec2c-8605-4cfe-a58b-fec1114a5584"/>
    <x v="0"/>
    <x v="0"/>
  </r>
  <r>
    <n v="10732"/>
    <s v="Project Management"/>
    <s v="3D modelling"/>
    <n v="2.3381788283586499E-2"/>
    <s v="http://data.europa.eu/esco/skill/97965983-0da4-4902-9daf-d5cd2693ef73"/>
    <x v="0"/>
    <x v="0"/>
  </r>
  <r>
    <n v="10733"/>
    <s v="Software Engineering"/>
    <s v="psychosociology"/>
    <n v="4.7170586884021759E-2"/>
    <s v="http://data.europa.eu/esco/skill/ab10ec2c-8605-4cfe-a58b-fec1114a5584"/>
    <x v="0"/>
    <x v="0"/>
  </r>
  <r>
    <n v="10734"/>
    <s v="Project Planning"/>
    <s v="3D modelling"/>
    <n v="2.7269173413515091E-2"/>
    <s v="http://data.europa.eu/esco/skill/97965983-0da4-4902-9daf-d5cd2693ef73"/>
    <x v="0"/>
    <x v="0"/>
  </r>
  <r>
    <n v="10735"/>
    <s v="Project Management"/>
    <s v="3D modelling"/>
    <n v="2.3381788283586499E-2"/>
    <s v="http://data.europa.eu/esco/skill/97965983-0da4-4902-9daf-d5cd2693ef73"/>
    <x v="0"/>
    <x v="0"/>
  </r>
  <r>
    <n v="10736"/>
    <s v="Software Engineering"/>
    <s v="psychosociology"/>
    <n v="4.7170586884021759E-2"/>
    <s v="http://data.europa.eu/esco/skill/ab10ec2c-8605-4cfe-a58b-fec1114a5584"/>
    <x v="0"/>
    <x v="0"/>
  </r>
  <r>
    <n v="10737"/>
    <s v="Systems Design"/>
    <s v="seismology"/>
    <n v="3.7881601601839072E-2"/>
    <s v="http://data.europa.eu/esco/skill/14d00c3e-b335-4a51-8f3f-649441683d5a"/>
    <x v="0"/>
    <x v="0"/>
  </r>
  <r>
    <n v="10738"/>
    <s v="Project Planning"/>
    <s v="3D modelling"/>
    <n v="2.7269173413515091E-2"/>
    <s v="http://data.europa.eu/esco/skill/97965983-0da4-4902-9daf-d5cd2693ef73"/>
    <x v="0"/>
    <x v="0"/>
  </r>
  <r>
    <n v="10739"/>
    <s v="Lean Software Development"/>
    <s v="help determine the context in which the work will be presented"/>
    <n v="2.2661402821540829E-2"/>
    <s v="http://data.europa.eu/esco/skill/9f43c56e-3ec5-490b-ab02-2e42fb700ca9"/>
    <x v="0"/>
    <x v="0"/>
  </r>
  <r>
    <n v="10740"/>
    <s v="Agile Software Development"/>
    <s v="obstetrics and gynaecology"/>
    <n v="2.3101970553398129E-2"/>
    <s v="http://data.europa.eu/esco/skill/6fa0f0de-5630-4a08-a042-a2e07de9208e"/>
    <x v="0"/>
    <x v="0"/>
  </r>
  <r>
    <n v="10741"/>
    <s v="Software Development Process"/>
    <s v="3D modelling"/>
    <n v="2.9367398470640179E-2"/>
    <s v="http://data.europa.eu/esco/skill/97965983-0da4-4902-9daf-d5cd2693ef73"/>
    <x v="0"/>
    <x v="0"/>
  </r>
  <r>
    <n v="10742"/>
    <s v="Scrum (Software Development)"/>
    <s v="e-procurement"/>
    <n v="4.7738924622535713E-2"/>
    <s v="http://data.europa.eu/esco/skill/378caeec-10a0-4162-b75c-ab374a42e93d"/>
    <x v="0"/>
    <x v="0"/>
  </r>
  <r>
    <n v="10743"/>
    <s v="Agile Software Development"/>
    <s v="obstetrics and gynaecology"/>
    <n v="2.3101970553398129E-2"/>
    <s v="http://data.europa.eu/esco/skill/6fa0f0de-5630-4a08-a042-a2e07de9208e"/>
    <x v="0"/>
    <x v="0"/>
  </r>
  <r>
    <n v="10744"/>
    <s v="Software Product Management"/>
    <s v="3D modelling"/>
    <n v="3.675735741853714E-2"/>
    <s v="http://data.europa.eu/esco/skill/97965983-0da4-4902-9daf-d5cd2693ef73"/>
    <x v="0"/>
    <x v="0"/>
  </r>
  <r>
    <n v="10745"/>
    <s v="Software Project Management"/>
    <s v="seismology"/>
    <n v="1.991037838160992E-2"/>
    <s v="http://data.europa.eu/esco/skill/14d00c3e-b335-4a51-8f3f-649441683d5a"/>
    <x v="0"/>
    <x v="0"/>
  </r>
  <r>
    <n v="10746"/>
    <s v="Scrum (Software Development)"/>
    <s v="e-procurement"/>
    <n v="4.7738924622535713E-2"/>
    <s v="http://data.europa.eu/esco/skill/378caeec-10a0-4162-b75c-ab374a42e93d"/>
    <x v="0"/>
    <x v="0"/>
  </r>
  <r>
    <n v="10747"/>
    <s v="Fuzz Testing"/>
    <s v="obstetrics and gynaecology"/>
    <n v="4.8161864280700677E-2"/>
    <s v="http://data.europa.eu/esco/skill/6fa0f0de-5630-4a08-a042-a2e07de9208e"/>
    <x v="0"/>
    <x v="0"/>
  </r>
  <r>
    <n v="10748"/>
    <s v="Buffer Overflow"/>
    <s v="music and video industry"/>
    <n v="2.0632622763514519E-2"/>
    <s v="http://data.europa.eu/esco/skill/23df3447-f59e-45a4-86da-78e38d07c808"/>
    <x v="0"/>
    <x v="0"/>
  </r>
  <r>
    <n v="10749"/>
    <s v="Sql Injection"/>
    <s v="e-procurement"/>
    <n v="4.8768080770969391E-2"/>
    <s v="http://data.europa.eu/esco/skill/378caeec-10a0-4162-b75c-ab374a42e93d"/>
    <x v="0"/>
    <x v="0"/>
  </r>
  <r>
    <n v="10750"/>
    <s v="Penetration Test"/>
    <s v="microbiology-bacteriology"/>
    <n v="3.8062650710344308E-2"/>
    <s v="http://data.europa.eu/esco/skill/0bc42cda-a6f0-4cac-9b34-7911faba0bd4"/>
    <x v="0"/>
    <x v="0"/>
  </r>
  <r>
    <n v="10751"/>
    <s v="Solar Systems"/>
    <s v="manage a small-to-medium business"/>
    <n v="3.4551576245576139E-3"/>
    <s v="http://data.europa.eu/esco/skill/31032902-0909-44ac-a8e7-b6b1d5f52149"/>
    <x v="0"/>
    <x v="0"/>
  </r>
  <r>
    <n v="10752"/>
    <s v="Solar Energy"/>
    <s v="zero-energy building design"/>
    <n v="1.138035580515862E-2"/>
    <s v="http://data.europa.eu/esco/skill/46454506-fb7c-4ad7-84e0-d4a6a5589ea1"/>
    <x v="0"/>
    <x v="0"/>
  </r>
  <r>
    <n v="10753"/>
    <s v="Solar Technology"/>
    <s v="video-games trends"/>
    <n v="1.120976079255342E-2"/>
    <s v="http://data.europa.eu/esco/skill/44a117a9-4443-43a4-b037-23c716af671e"/>
    <x v="0"/>
    <x v="0"/>
  </r>
  <r>
    <n v="10754"/>
    <s v="Solar Cell Manufacturing"/>
    <s v="3D modelling"/>
    <n v="3.4565359354019172E-2"/>
    <s v="http://data.europa.eu/esco/skill/97965983-0da4-4902-9daf-d5cd2693ef73"/>
    <x v="0"/>
    <x v="0"/>
  </r>
  <r>
    <n v="10755"/>
    <s v="Mechanical Design"/>
    <s v="3D modelling"/>
    <n v="4.8344127833843231E-2"/>
    <s v="http://data.europa.eu/esco/skill/97965983-0da4-4902-9daf-d5cd2693ef73"/>
    <x v="0"/>
    <x v="0"/>
  </r>
  <r>
    <n v="10756"/>
    <s v="Electrical Design"/>
    <s v="breed-specific behaviour of horses"/>
    <n v="3.3959802240133292E-2"/>
    <s v="http://data.europa.eu/esco/skill/66490e5a-c136-4fe7-9d95-2356fef9cafd"/>
    <x v="0"/>
    <x v="0"/>
  </r>
  <r>
    <n v="10757"/>
    <s v="PV system sizing"/>
    <s v="safe work practices in a veterinary setting"/>
    <n v="2.1791426464915279E-2"/>
    <s v="http://data.europa.eu/esco/skill/b5a8e3fe-63b3-4a67-a4c4-dee8f4ff5d1a"/>
    <x v="0"/>
    <x v="0"/>
  </r>
  <r>
    <n v="10758"/>
    <s v="PV systems"/>
    <s v="ayurveda medicine"/>
    <n v="3.588862251490355E-3"/>
    <s v="http://data.europa.eu/esco/skill/db42e620-c163-4c9e-9a54-df1b29578e82"/>
    <x v="0"/>
    <x v="0"/>
  </r>
  <r>
    <n v="10759"/>
    <s v="PV system design"/>
    <s v="ayurveda medicine"/>
    <n v="5.3639141842722893E-3"/>
    <s v="http://data.europa.eu/esco/skill/db42e620-c163-4c9e-9a54-df1b29578e82"/>
    <x v="0"/>
    <x v="0"/>
  </r>
  <r>
    <n v="10760"/>
    <s v="Renewable Energy"/>
    <s v="ayurveda medicine"/>
    <n v="3.9876922965049737E-2"/>
    <s v="http://data.europa.eu/esco/skill/db42e620-c163-4c9e-9a54-df1b29578e82"/>
    <x v="0"/>
    <x v="0"/>
  </r>
  <r>
    <n v="10761"/>
    <s v="Power &amp; energy calculations"/>
    <s v="help determine the context in which the work will be presented"/>
    <n v="3.9374999701976783E-2"/>
    <s v="http://data.europa.eu/esco/skill/9f43c56e-3ec5-490b-ab02-2e42fb700ca9"/>
    <x v="0"/>
    <x v="0"/>
  </r>
  <r>
    <n v="10762"/>
    <s v="Electronic Circuits"/>
    <s v="seismology"/>
    <n v="1.004292257130146E-2"/>
    <s v="http://data.europa.eu/esco/skill/14d00c3e-b335-4a51-8f3f-649441683d5a"/>
    <x v="0"/>
    <x v="0"/>
  </r>
  <r>
    <n v="10763"/>
    <s v="Solar Energy"/>
    <s v="zero-energy building design"/>
    <n v="1.138035580515862E-2"/>
    <s v="http://data.europa.eu/esco/skill/46454506-fb7c-4ad7-84e0-d4a6a5589ea1"/>
    <x v="0"/>
    <x v="0"/>
  </r>
  <r>
    <n v="10764"/>
    <s v="Energy Audits"/>
    <s v="help clients make decisions during counselling sessions"/>
    <n v="1.6541477292776111E-2"/>
    <s v="http://data.europa.eu/esco/skill/089af6fe-a65e-4271-a232-b2d97ba6f43a"/>
    <x v="0"/>
    <x v="0"/>
  </r>
  <r>
    <n v="10765"/>
    <s v="Building Codes"/>
    <s v="work in an organised manner"/>
    <n v="3.8038048893213272E-2"/>
    <s v="http://data.europa.eu/esco/skill/1258cc12-37bb-4a12-b219-9c3d6b294533"/>
    <x v="0"/>
    <x v="0"/>
  </r>
  <r>
    <n v="10766"/>
    <s v="Permitting"/>
    <s v="ayurveda medicine"/>
    <n v="4.3452169746160507E-2"/>
    <s v="http://data.europa.eu/esco/skill/db42e620-c163-4c9e-9a54-df1b29578e82"/>
    <x v="0"/>
    <x v="0"/>
  </r>
  <r>
    <n v="10767"/>
    <s v="PV systems"/>
    <s v="ayurveda medicine"/>
    <n v="3.588862251490355E-3"/>
    <s v="http://data.europa.eu/esco/skill/db42e620-c163-4c9e-9a54-df1b29578e82"/>
    <x v="0"/>
    <x v="0"/>
  </r>
  <r>
    <n v="10768"/>
    <s v="Site inspection"/>
    <s v="identify if a company is a going concern"/>
    <n v="5.083770677447319E-2"/>
    <s v="http://data.europa.eu/esco/skill/e2482d6f-90c8-4b93-997b-7d2556d2579d"/>
    <x v="0"/>
    <x v="0"/>
  </r>
  <r>
    <n v="10769"/>
    <s v="Clean energy"/>
    <s v="plan leather goods manufacture"/>
    <n v="4.3502271175384521E-2"/>
    <s v="http://data.europa.eu/esco/skill/8f4518fb-db84-4631-a812-d859729dee54"/>
    <x v="0"/>
    <x v="0"/>
  </r>
  <r>
    <n v="10770"/>
    <s v="PV system operation"/>
    <s v="report on overall management of a business"/>
    <n v="7.6555204577744007E-3"/>
    <s v="http://data.europa.eu/esco/skill/307ffd2d-8fb3-43ff-8ad8-4052382f8f83"/>
    <x v="0"/>
    <x v="0"/>
  </r>
  <r>
    <n v="10771"/>
    <s v="Solar economics"/>
    <s v="zero-energy building design"/>
    <n v="2.4455230683088299E-2"/>
    <s v="http://data.europa.eu/esco/skill/46454506-fb7c-4ad7-84e0-d4a6a5589ea1"/>
    <x v="0"/>
    <x v="0"/>
  </r>
  <r>
    <n v="10772"/>
    <s v="Photovoltaics (PV)"/>
    <s v="project management methodology (PM²)"/>
    <n v="4.6691605821251869E-3"/>
    <s v="http://data.europa.eu/esco/skill/802e6973-3270-4cf0-86e4-a6835caf1ba6"/>
    <x v="0"/>
    <x v="0"/>
  </r>
  <r>
    <n v="10773"/>
    <s v="Solar Systems"/>
    <s v="manage a small-to-medium business"/>
    <n v="3.4551576245576139E-3"/>
    <s v="http://data.europa.eu/esco/skill/31032902-0909-44ac-a8e7-b6b1d5f52149"/>
    <x v="0"/>
    <x v="0"/>
  </r>
  <r>
    <n v="10774"/>
    <s v="Chemistry"/>
    <s v="e-procurement"/>
    <n v="5.0165645778179169E-2"/>
    <s v="http://data.europa.eu/esco/skill/378caeec-10a0-4162-b75c-ab374a42e93d"/>
    <x v="0"/>
    <x v="0"/>
  </r>
  <r>
    <n v="10775"/>
    <s v="Geology"/>
    <s v="e-procurement"/>
    <n v="3.6635737866163247E-2"/>
    <s v="http://data.europa.eu/esco/skill/378caeec-10a0-4162-b75c-ab374a42e93d"/>
    <x v="0"/>
    <x v="0"/>
  </r>
  <r>
    <n v="10776"/>
    <s v="Astrobiology"/>
    <s v="write Hindi"/>
    <n v="6.1381161212921143E-3"/>
    <s v="http://data.europa.eu/esco/skill/b2cd801d-803d-41bc-bef3-dea4ddd94bbc"/>
    <x v="0"/>
    <x v="0"/>
  </r>
  <r>
    <n v="10777"/>
    <s v="Energy"/>
    <s v="use e-procurement "/>
    <n v="4.4077172875404358E-2"/>
    <s v="http://data.europa.eu/esco/skill/bc067d2e-e151-408f-8e34-24effd2b7fd6"/>
    <x v="0"/>
    <x v="0"/>
  </r>
  <r>
    <n v="10778"/>
    <s v="Economy"/>
    <s v="toys and games trends"/>
    <n v="2.868212386965752E-2"/>
    <s v="http://data.europa.eu/esco/skill/e09d599b-83ab-4e8f-a8b7-29dcf3be1043"/>
    <x v="0"/>
    <x v="0"/>
  </r>
  <r>
    <n v="10779"/>
    <s v="Natural Resources"/>
    <s v="toys and games trends"/>
    <n v="3.3022411167621613E-2"/>
    <s v="http://data.europa.eu/esco/skill/e09d599b-83ab-4e8f-a8b7-29dcf3be1043"/>
    <x v="0"/>
    <x v="0"/>
  </r>
  <r>
    <n v="10780"/>
    <s v="Environmental Protection"/>
    <s v="toys and games trends"/>
    <n v="2.7428686618804932E-2"/>
    <s v="http://data.europa.eu/esco/skill/e09d599b-83ab-4e8f-a8b7-29dcf3be1043"/>
    <x v="0"/>
    <x v="0"/>
  </r>
  <r>
    <n v="10781"/>
    <s v="Artificial Intelligence (AI)"/>
    <s v="toys and games trends"/>
    <n v="3.5375207662582397E-2"/>
    <s v="http://data.europa.eu/esco/skill/e09d599b-83ab-4e8f-a8b7-29dcf3be1043"/>
    <x v="0"/>
    <x v="0"/>
  </r>
  <r>
    <n v="10782"/>
    <s v="Machine Learning"/>
    <s v="3D modelling"/>
    <n v="4.6837497502565377E-2"/>
    <s v="http://data.europa.eu/esco/skill/97965983-0da4-4902-9daf-d5cd2693ef73"/>
    <x v="0"/>
    <x v="0"/>
  </r>
  <r>
    <n v="10783"/>
    <s v="Business Solutions"/>
    <s v="3D modelling"/>
    <n v="4.6687442809343338E-2"/>
    <s v="http://data.europa.eu/esco/skill/97965983-0da4-4902-9daf-d5cd2693ef73"/>
    <x v="0"/>
    <x v="0"/>
  </r>
  <r>
    <n v="10784"/>
    <s v="Ethics Of Artificial Intelligence"/>
    <s v="toys and games trends"/>
    <n v="3.7963204085826867E-2"/>
    <s v="http://data.europa.eu/esco/skill/e09d599b-83ab-4e8f-a8b7-29dcf3be1043"/>
    <x v="0"/>
    <x v="0"/>
  </r>
  <r>
    <n v="10785"/>
    <s v="Data Structure"/>
    <s v="evaluate older adults' ability to take care of themselves"/>
    <n v="1.220930367708206E-2"/>
    <s v="http://data.europa.eu/esco/skill/b4910ea9-578d-4767-bd68-00a315a64e09"/>
    <x v="0"/>
    <x v="0"/>
  </r>
  <r>
    <n v="10786"/>
    <s v="Professional Development"/>
    <s v="3D modelling"/>
    <n v="3.8735710084438317E-2"/>
    <s v="http://data.europa.eu/esco/skill/97965983-0da4-4902-9daf-d5cd2693ef73"/>
    <x v="0"/>
    <x v="0"/>
  </r>
  <r>
    <n v="10787"/>
    <s v="Soft skills"/>
    <s v="use e-procurement "/>
    <n v="4.908345639705658E-2"/>
    <s v="http://data.europa.eu/esco/skill/bc067d2e-e151-408f-8e34-24effd2b7fd6"/>
    <x v="0"/>
    <x v="0"/>
  </r>
  <r>
    <n v="10788"/>
    <s v="Problem Solving"/>
    <s v="toys and games trends"/>
    <n v="3.3220760524272919E-2"/>
    <s v="http://data.europa.eu/esco/skill/e09d599b-83ab-4e8f-a8b7-29dcf3be1043"/>
    <x v="0"/>
    <x v="0"/>
  </r>
  <r>
    <n v="10789"/>
    <s v="Creative Thinking"/>
    <s v="3D modelling"/>
    <n v="5.7346168905496597E-2"/>
    <s v="http://data.europa.eu/esco/skill/97965983-0da4-4902-9daf-d5cd2693ef73"/>
    <x v="0"/>
    <x v="0"/>
  </r>
  <r>
    <n v="10790"/>
    <s v="Critical Thinking"/>
    <s v="3D modelling"/>
    <n v="5.0940699875354767E-2"/>
    <s v="http://data.europa.eu/esco/skill/97965983-0da4-4902-9daf-d5cd2693ef73"/>
    <x v="0"/>
    <x v="0"/>
  </r>
  <r>
    <n v="10791"/>
    <s v="Music"/>
    <s v="3D modelling"/>
    <n v="2.5962948799133301E-2"/>
    <s v="http://data.europa.eu/esco/skill/97965983-0da4-4902-9daf-d5cd2693ef73"/>
    <x v="0"/>
    <x v="0"/>
  </r>
  <r>
    <n v="10792"/>
    <s v="Music recording"/>
    <s v="toys and games trends"/>
    <n v="1.5589426271617411E-2"/>
    <s v="http://data.europa.eu/esco/skill/e09d599b-83ab-4e8f-a8b7-29dcf3be1043"/>
    <x v="0"/>
    <x v="0"/>
  </r>
  <r>
    <n v="10793"/>
    <s v="Poetry"/>
    <s v="e-procurement"/>
    <n v="4.6571090817451477E-2"/>
    <s v="http://data.europa.eu/esco/skill/378caeec-10a0-4162-b75c-ab374a42e93d"/>
    <x v="0"/>
    <x v="0"/>
  </r>
  <r>
    <n v="10794"/>
    <s v="Songwriting"/>
    <s v="zero-energy building design"/>
    <n v="3.8717985153198242E-2"/>
    <s v="http://data.europa.eu/esco/skill/46454506-fb7c-4ad7-84e0-d4a6a5589ea1"/>
    <x v="0"/>
    <x v="0"/>
  </r>
  <r>
    <n v="10795"/>
    <s v="Melodic Hooks"/>
    <s v="toys and games trends"/>
    <n v="3.7102438509464257E-2"/>
    <s v="http://data.europa.eu/esco/skill/e09d599b-83ab-4e8f-a8b7-29dcf3be1043"/>
    <x v="0"/>
    <x v="0"/>
  </r>
  <r>
    <n v="10796"/>
    <s v="Melody"/>
    <s v="write Hindi"/>
    <n v="4.6658828854560852E-2"/>
    <s v="http://data.europa.eu/esco/skill/b2cd801d-803d-41bc-bef3-dea4ddd94bbc"/>
    <x v="0"/>
    <x v="0"/>
  </r>
  <r>
    <n v="10797"/>
    <s v="Music"/>
    <s v="3D modelling"/>
    <n v="2.5962948799133301E-2"/>
    <s v="http://data.europa.eu/esco/skill/97965983-0da4-4902-9daf-d5cd2693ef73"/>
    <x v="0"/>
    <x v="0"/>
  </r>
  <r>
    <n v="10798"/>
    <s v="Harmony"/>
    <s v="write Hindi"/>
    <n v="2.9641348868608471E-2"/>
    <s v="http://data.europa.eu/esco/skill/b2cd801d-803d-41bc-bef3-dea4ddd94bbc"/>
    <x v="0"/>
    <x v="0"/>
  </r>
  <r>
    <n v="10799"/>
    <s v="Songwriting"/>
    <s v="zero-energy building design"/>
    <n v="3.8717985153198242E-2"/>
    <s v="http://data.europa.eu/esco/skill/46454506-fb7c-4ad7-84e0-d4a6a5589ea1"/>
    <x v="0"/>
    <x v="0"/>
  </r>
  <r>
    <n v="10800"/>
    <s v="Sourcing Best Practices"/>
    <s v="pose in front of a camera"/>
    <n v="5.7473722845315933E-2"/>
    <s v="http://data.europa.eu/esco/skill/243a6931-24ce-45fa-831b-c11d4cd9f165"/>
    <x v="0"/>
    <x v="0"/>
  </r>
  <r>
    <n v="10801"/>
    <s v="Strategic Sourcing"/>
    <s v="3D modelling"/>
    <n v="4.8273853957653053E-2"/>
    <s v="http://data.europa.eu/esco/skill/97965983-0da4-4902-9daf-d5cd2693ef73"/>
    <x v="0"/>
    <x v="0"/>
  </r>
  <r>
    <n v="10802"/>
    <s v="Supply Chain Sourcing"/>
    <s v="ayurveda medicine"/>
    <n v="5.043540894985199E-2"/>
    <s v="http://data.europa.eu/esco/skill/db42e620-c163-4c9e-9a54-df1b29578e82"/>
    <x v="0"/>
    <x v="0"/>
  </r>
  <r>
    <n v="10803"/>
    <s v="Supply Chain"/>
    <s v="microbiology-bacteriology"/>
    <n v="4.3604124337434769E-2"/>
    <s v="http://data.europa.eu/esco/skill/0bc42cda-a6f0-4cac-9b34-7911faba0bd4"/>
    <x v="0"/>
    <x v="0"/>
  </r>
  <r>
    <n v="10804"/>
    <s v="bargain power analysis"/>
    <s v="load electronic circuits onto wafers"/>
    <n v="3.7635356187820428E-2"/>
    <s v="http://data.europa.eu/esco/skill/d8556036-dc03-412b-be42-c4d0a24e4c2c"/>
    <x v="0"/>
    <x v="0"/>
  </r>
  <r>
    <n v="10805"/>
    <s v="Analytics"/>
    <s v="toys and games trends"/>
    <n v="3.2566707581281662E-2"/>
    <s v="http://data.europa.eu/esco/skill/e09d599b-83ab-4e8f-a8b7-29dcf3be1043"/>
    <x v="0"/>
    <x v="0"/>
  </r>
  <r>
    <n v="10806"/>
    <s v="Market Intelligence"/>
    <s v="obstetrics and gynaecology"/>
    <n v="3.3606141805648797E-2"/>
    <s v="http://data.europa.eu/esco/skill/6fa0f0de-5630-4a08-a042-a2e07de9208e"/>
    <x v="0"/>
    <x v="0"/>
  </r>
  <r>
    <n v="10807"/>
    <s v="Sourcing"/>
    <s v="3D modelling"/>
    <n v="4.3493647128343582E-2"/>
    <s v="http://data.europa.eu/esco/skill/97965983-0da4-4902-9daf-d5cd2693ef73"/>
    <x v="0"/>
    <x v="0"/>
  </r>
  <r>
    <n v="10808"/>
    <s v="Supplier analysis"/>
    <s v="3D modelling"/>
    <n v="2.635100111365318E-2"/>
    <s v="http://data.europa.eu/esco/skill/97965983-0da4-4902-9daf-d5cd2693ef73"/>
    <x v="0"/>
    <x v="0"/>
  </r>
  <r>
    <n v="10809"/>
    <s v="Philosophy"/>
    <s v="microbiology-bacteriology"/>
    <n v="4.4302791357040412E-2"/>
    <s v="http://data.europa.eu/esco/skill/0bc42cda-a6f0-4cac-9b34-7911faba0bd4"/>
    <x v="0"/>
    <x v="0"/>
  </r>
  <r>
    <n v="10810"/>
    <s v="conservation"/>
    <s v="3D modelling"/>
    <n v="5.7084187865257263E-2"/>
    <s v="http://data.europa.eu/esco/skill/97965983-0da4-4902-9daf-d5cd2693ef73"/>
    <x v="0"/>
    <x v="0"/>
  </r>
  <r>
    <n v="10811"/>
    <s v="Religion"/>
    <s v="toys and games trends"/>
    <n v="2.9787814244627949E-2"/>
    <s v="http://data.europa.eu/esco/skill/e09d599b-83ab-4e8f-a8b7-29dcf3be1043"/>
    <x v="0"/>
    <x v="0"/>
  </r>
  <r>
    <n v="10812"/>
    <s v="Ecology"/>
    <s v="e-procurement"/>
    <n v="2.927183173596859E-2"/>
    <s v="http://data.europa.eu/esco/skill/378caeec-10a0-4162-b75c-ab374a42e93d"/>
    <x v="0"/>
    <x v="0"/>
  </r>
  <r>
    <n v="10813"/>
    <s v="Film"/>
    <s v="obstetrics and gynaecology"/>
    <n v="2.7768956497311589E-2"/>
    <s v="http://data.europa.eu/esco/skill/6fa0f0de-5630-4a08-a042-a2e07de9208e"/>
    <x v="0"/>
    <x v="0"/>
  </r>
  <r>
    <n v="10814"/>
    <s v="Journalism"/>
    <s v="toys and games trends"/>
    <n v="4.0544062852859497E-2"/>
    <s v="http://data.europa.eu/esco/skill/e09d599b-83ab-4e8f-a8b7-29dcf3be1043"/>
    <x v="0"/>
    <x v="0"/>
  </r>
  <r>
    <n v="10815"/>
    <s v="Art"/>
    <s v="stay up-to-date with vehicle trends"/>
    <n v="3.572695329785347E-2"/>
    <s v="http://data.europa.eu/esco/skill/4097f39b-8f09-409b-abff-5ceed9fd3efb"/>
    <x v="0"/>
    <x v="0"/>
  </r>
  <r>
    <n v="10816"/>
    <s v="Music"/>
    <s v="3D modelling"/>
    <n v="2.5962948799133301E-2"/>
    <s v="http://data.europa.eu/esco/skill/97965983-0da4-4902-9daf-d5cd2693ef73"/>
    <x v="0"/>
    <x v="0"/>
  </r>
  <r>
    <n v="10817"/>
    <s v="Writing"/>
    <s v="3D modelling"/>
    <n v="6.3291728496551514E-2"/>
    <s v="http://data.europa.eu/esco/skill/97965983-0da4-4902-9daf-d5cd2693ef73"/>
    <x v="0"/>
    <x v="0"/>
  </r>
  <r>
    <n v="10818"/>
    <s v="Biology"/>
    <s v="3D modelling"/>
    <n v="4.230930283665657E-2"/>
    <s v="http://data.europa.eu/esco/skill/97965983-0da4-4902-9daf-d5cd2693ef73"/>
    <x v="0"/>
    <x v="0"/>
  </r>
  <r>
    <n v="10819"/>
    <s v="Engineering"/>
    <s v="photogrammetry"/>
    <n v="4.5170333236455917E-2"/>
    <s v="http://data.europa.eu/esco/skill/0435fe96-523f-4888-a76f-22df1e92d9c4"/>
    <x v="0"/>
    <x v="0"/>
  </r>
  <r>
    <n v="10820"/>
    <s v="Physics"/>
    <s v="e-procurement"/>
    <n v="4.932723194360733E-2"/>
    <s v="http://data.europa.eu/esco/skill/378caeec-10a0-4162-b75c-ab374a42e93d"/>
    <x v="0"/>
    <x v="0"/>
  </r>
  <r>
    <n v="10821"/>
    <s v="Medicine"/>
    <s v="e-procurement"/>
    <n v="4.2928773909807212E-2"/>
    <s v="http://data.europa.eu/esco/skill/378caeec-10a0-4162-b75c-ab374a42e93d"/>
    <x v="0"/>
    <x v="0"/>
  </r>
  <r>
    <n v="10822"/>
    <s v="Health Care"/>
    <s v="finish project within budget"/>
    <n v="1.183588337153196E-2"/>
    <s v="http://data.europa.eu/esco/skill/7d092d81-d1e2-4c34-b3cb-c1c9f2e68b7d"/>
    <x v="0"/>
    <x v="0"/>
  </r>
  <r>
    <n v="10823"/>
    <s v="Satellite"/>
    <s v="use e-procurement "/>
    <n v="3.557731956243515E-2"/>
    <s v="http://data.europa.eu/esco/skill/bc067d2e-e151-408f-8e34-24effd2b7fd6"/>
    <x v="0"/>
    <x v="0"/>
  </r>
  <r>
    <n v="10824"/>
    <s v="Radar Systems"/>
    <s v="toys and games trends"/>
    <n v="2.4394534528255459E-2"/>
    <s v="http://data.europa.eu/esco/skill/e09d599b-83ab-4e8f-a8b7-29dcf3be1043"/>
    <x v="0"/>
    <x v="0"/>
  </r>
  <r>
    <n v="10825"/>
    <s v="Physics"/>
    <s v="e-procurement"/>
    <n v="4.932723194360733E-2"/>
    <s v="http://data.europa.eu/esco/skill/378caeec-10a0-4162-b75c-ab374a42e93d"/>
    <x v="0"/>
    <x v="0"/>
  </r>
  <r>
    <n v="10826"/>
    <s v="Medicine"/>
    <s v="e-procurement"/>
    <n v="4.2928773909807212E-2"/>
    <s v="http://data.europa.eu/esco/skill/378caeec-10a0-4162-b75c-ab374a42e93d"/>
    <x v="0"/>
    <x v="0"/>
  </r>
  <r>
    <n v="10827"/>
    <s v="Aerospace"/>
    <s v="seismology"/>
    <n v="3.7912826985120773E-2"/>
    <s v="http://data.europa.eu/esco/skill/14d00c3e-b335-4a51-8f3f-649441683d5a"/>
    <x v="0"/>
    <x v="0"/>
  </r>
  <r>
    <n v="10828"/>
    <s v="Data Science"/>
    <s v="e-procurement"/>
    <n v="3.410276398062706E-2"/>
    <s v="http://data.europa.eu/esco/skill/378caeec-10a0-4162-b75c-ab374a42e93d"/>
    <x v="0"/>
    <x v="0"/>
  </r>
  <r>
    <n v="10829"/>
    <s v="Apache Spark"/>
    <s v="evaluate older adults' ability to take care of themselves"/>
    <n v="2.8815357014536861E-2"/>
    <s v="http://data.europa.eu/esco/skill/b4910ea9-578d-4767-bd68-00a315a64e09"/>
    <x v="0"/>
    <x v="0"/>
  </r>
  <r>
    <n v="10830"/>
    <s v="Delta Lake"/>
    <s v="3D modelling"/>
    <n v="4.5446798205375671E-2"/>
    <s v="http://data.europa.eu/esco/skill/97965983-0da4-4902-9daf-d5cd2693ef73"/>
    <x v="0"/>
    <x v="0"/>
  </r>
  <r>
    <n v="10831"/>
    <s v="SQL"/>
    <s v="use e-procurement "/>
    <n v="3.9903320372104638E-2"/>
    <s v="http://data.europa.eu/esco/skill/bc067d2e-e151-408f-8e34-24effd2b7fd6"/>
    <x v="0"/>
    <x v="0"/>
  </r>
  <r>
    <n v="10832"/>
    <s v="Geographic Information System (GIS)"/>
    <s v="video-games trends"/>
    <n v="3.7863835692405701E-2"/>
    <s v="http://data.europa.eu/esco/skill/44a117a9-4443-43a4-b037-23c716af671e"/>
    <x v="0"/>
    <x v="0"/>
  </r>
  <r>
    <n v="10833"/>
    <s v="Cartography"/>
    <s v="toys and games trends"/>
    <n v="4.6780556440353387E-2"/>
    <s v="http://data.europa.eu/esco/skill/e09d599b-83ab-4e8f-a8b7-29dcf3be1043"/>
    <x v="0"/>
    <x v="0"/>
  </r>
  <r>
    <n v="10834"/>
    <s v="Esri"/>
    <s v="foreign valuta"/>
    <n v="3.2428361475467682E-2"/>
    <s v="http://data.europa.eu/esco/skill/2a38d8fa-92ad-46d3-9bcd-9e5c7f90ad2e"/>
    <x v="0"/>
    <x v="0"/>
  </r>
  <r>
    <n v="10835"/>
    <s v="Mapping"/>
    <s v="3D modelling"/>
    <n v="2.3556511849164959E-2"/>
    <s v="http://data.europa.eu/esco/skill/97965983-0da4-4902-9daf-d5cd2693ef73"/>
    <x v="0"/>
    <x v="0"/>
  </r>
  <r>
    <n v="10836"/>
    <s v="Spatial Analysis"/>
    <s v="seismology"/>
    <n v="4.4047035276889801E-2"/>
    <s v="http://data.europa.eu/esco/skill/14d00c3e-b335-4a51-8f3f-649441683d5a"/>
    <x v="0"/>
    <x v="0"/>
  </r>
  <r>
    <n v="10837"/>
    <s v="Spatial Analysis"/>
    <s v="seismology"/>
    <n v="4.4047035276889801E-2"/>
    <s v="http://data.europa.eu/esco/skill/14d00c3e-b335-4a51-8f3f-649441683d5a"/>
    <x v="0"/>
    <x v="0"/>
  </r>
  <r>
    <n v="10838"/>
    <s v="Qgis"/>
    <s v="3D modelling"/>
    <n v="3.7995163351297379E-2"/>
    <s v="http://data.europa.eu/esco/skill/97965983-0da4-4902-9daf-d5cd2693ef73"/>
    <x v="0"/>
    <x v="0"/>
  </r>
  <r>
    <n v="10839"/>
    <s v="Big Data"/>
    <s v="e-procurement"/>
    <n v="1.958662644028664E-2"/>
    <s v="http://data.europa.eu/esco/skill/378caeec-10a0-4162-b75c-ab374a42e93d"/>
    <x v="0"/>
    <x v="0"/>
  </r>
  <r>
    <n v="10840"/>
    <s v="Geographic Information System (GIS)"/>
    <s v="video-games trends"/>
    <n v="3.7863835692405701E-2"/>
    <s v="http://data.europa.eu/esco/skill/44a117a9-4443-43a4-b037-23c716af671e"/>
    <x v="0"/>
    <x v="0"/>
  </r>
  <r>
    <n v="10841"/>
    <s v="Stress"/>
    <s v="e-procurement"/>
    <n v="4.310038685798645E-2"/>
    <s v="http://data.europa.eu/esco/skill/378caeec-10a0-4162-b75c-ab374a42e93d"/>
    <x v="0"/>
    <x v="0"/>
  </r>
  <r>
    <n v="10842"/>
    <s v="Communication"/>
    <s v="horary astrology"/>
    <n v="5.3158711642026901E-2"/>
    <s v="http://data.europa.eu/esco/skill/c89d7efa-1b18-47f0-9bae-fda724cf71f2"/>
    <x v="0"/>
    <x v="0"/>
  </r>
  <r>
    <n v="10843"/>
    <s v="Presentation"/>
    <s v="breed-specific behaviour of horses"/>
    <n v="3.5892188549041748E-2"/>
    <s v="http://data.europa.eu/esco/skill/66490e5a-c136-4fe7-9d95-2356fef9cafd"/>
    <x v="0"/>
    <x v="0"/>
  </r>
  <r>
    <n v="10844"/>
    <s v="Public Speaking"/>
    <s v="history of musical instruments"/>
    <n v="2.972512319684029E-2"/>
    <s v="http://data.europa.eu/esco/skill/b40296ac-7c83-468a-b23d-6daccea78806"/>
    <x v="0"/>
    <x v="0"/>
  </r>
  <r>
    <n v="10845"/>
    <s v="Problem Solving"/>
    <s v="toys and games trends"/>
    <n v="3.3220760524272919E-2"/>
    <s v="http://data.europa.eu/esco/skill/e09d599b-83ab-4e8f-a8b7-29dcf3be1043"/>
    <x v="0"/>
    <x v="0"/>
  </r>
  <r>
    <n v="10846"/>
    <s v="Dynamic Movement"/>
    <s v="pose in front of a camera"/>
    <n v="2.188534289598465E-2"/>
    <s v="http://data.europa.eu/esco/skill/243a6931-24ce-45fa-831b-c11d4cd9f165"/>
    <x v="0"/>
    <x v="0"/>
  </r>
  <r>
    <n v="10847"/>
    <s v="Resilience"/>
    <s v="3D modelling"/>
    <n v="4.249110072851181E-2"/>
    <s v="http://data.europa.eu/esco/skill/97965983-0da4-4902-9daf-d5cd2693ef73"/>
    <x v="0"/>
    <x v="0"/>
  </r>
  <r>
    <n v="10848"/>
    <s v="Optimism"/>
    <s v="CADD software"/>
    <n v="5.2375975996255868E-2"/>
    <s v="http://data.europa.eu/esco/skill/3a33cec3-4b44-471a-8864-5cc8567a8b1f"/>
    <x v="0"/>
    <x v="0"/>
  </r>
  <r>
    <n v="10849"/>
    <s v="Ingenuity"/>
    <s v="pose in front of a camera"/>
    <n v="3.0209483578801159E-2"/>
    <s v="http://data.europa.eu/esco/skill/243a6931-24ce-45fa-831b-c11d4cd9f165"/>
    <x v="0"/>
    <x v="0"/>
  </r>
  <r>
    <n v="10850"/>
    <s v="Communication"/>
    <s v="horary astrology"/>
    <n v="5.3158711642026901E-2"/>
    <s v="http://data.europa.eu/esco/skill/c89d7efa-1b18-47f0-9bae-fda724cf71f2"/>
    <x v="0"/>
    <x v="0"/>
  </r>
  <r>
    <n v="10851"/>
    <s v="Poise"/>
    <s v="3D modelling"/>
    <n v="4.1286695748567581E-2"/>
    <s v="http://data.europa.eu/esco/skill/97965983-0da4-4902-9daf-d5cd2693ef73"/>
    <x v="0"/>
    <x v="0"/>
  </r>
  <r>
    <n v="10852"/>
    <s v="Advocacy"/>
    <s v="stay up-to-date with vehicle trends"/>
    <n v="5.1936112344264977E-2"/>
    <s v="http://data.europa.eu/esco/skill/4097f39b-8f09-409b-abff-5ceed9fd3efb"/>
    <x v="0"/>
    <x v="0"/>
  </r>
  <r>
    <n v="10853"/>
    <s v="Rhythm"/>
    <s v="write Hindi"/>
    <n v="5.8921203017234802E-3"/>
    <s v="http://data.europa.eu/esco/skill/b2cd801d-803d-41bc-bef3-dea4ddd94bbc"/>
    <x v="0"/>
    <x v="0"/>
  </r>
  <r>
    <n v="10854"/>
    <s v="empathy"/>
    <s v="video-games trends"/>
    <n v="4.6875976026058197E-2"/>
    <s v="http://data.europa.eu/esco/skill/44a117a9-4443-43a4-b037-23c716af671e"/>
    <x v="0"/>
    <x v="0"/>
  </r>
  <r>
    <n v="10855"/>
    <s v="Respect"/>
    <s v="measure effectiveness of the service provided"/>
    <n v="2.6079654693603519E-2"/>
    <s v="http://data.europa.eu/esco/skill/398304c5-6073-4968-afc7-394fbd837d74"/>
    <x v="0"/>
    <x v="0"/>
  </r>
  <r>
    <n v="10856"/>
    <s v="Verbal Dexterity"/>
    <s v="toys and games trends"/>
    <n v="4.1576467454433441E-2"/>
    <s v="http://data.europa.eu/esco/skill/e09d599b-83ab-4e8f-a8b7-29dcf3be1043"/>
    <x v="0"/>
    <x v="0"/>
  </r>
  <r>
    <n v="10857"/>
    <s v="Good Judgment"/>
    <s v="3D modelling"/>
    <n v="5.189252644777298E-2"/>
    <s v="http://data.europa.eu/esco/skill/97965983-0da4-4902-9daf-d5cd2693ef73"/>
    <x v="0"/>
    <x v="0"/>
  </r>
  <r>
    <n v="10858"/>
    <s v="listening"/>
    <s v="3D modelling"/>
    <n v="5.9711642563343048E-2"/>
    <s v="http://data.europa.eu/esco/skill/97965983-0da4-4902-9daf-d5cd2693ef73"/>
    <x v="0"/>
    <x v="0"/>
  </r>
  <r>
    <n v="10859"/>
    <s v="Communication"/>
    <s v="horary astrology"/>
    <n v="5.3158711642026901E-2"/>
    <s v="http://data.europa.eu/esco/skill/c89d7efa-1b18-47f0-9bae-fda724cf71f2"/>
    <x v="0"/>
    <x v="0"/>
  </r>
  <r>
    <n v="10860"/>
    <s v="Networking"/>
    <s v="seismology"/>
    <n v="3.6795463413000107E-2"/>
    <s v="http://data.europa.eu/esco/skill/14d00c3e-b335-4a51-8f3f-649441683d5a"/>
    <x v="0"/>
    <x v="0"/>
  </r>
  <r>
    <n v="10861"/>
    <s v="Clarity"/>
    <s v="3D modelling"/>
    <n v="4.9090147018432617E-2"/>
    <s v="http://data.europa.eu/esco/skill/97965983-0da4-4902-9daf-d5cd2693ef73"/>
    <x v="0"/>
    <x v="0"/>
  </r>
  <r>
    <n v="10862"/>
    <s v="Ingenuity"/>
    <s v="pose in front of a camera"/>
    <n v="3.0209483578801159E-2"/>
    <s v="http://data.europa.eu/esco/skill/243a6931-24ce-45fa-831b-c11d4cd9f165"/>
    <x v="0"/>
    <x v="0"/>
  </r>
  <r>
    <n v="10863"/>
    <s v="Slides"/>
    <s v="use e-procurement "/>
    <n v="5.5561479181051247E-2"/>
    <s v="http://data.europa.eu/esco/skill/bc067d2e-e151-408f-8e34-24effd2b7fd6"/>
    <x v="0"/>
    <x v="0"/>
  </r>
  <r>
    <n v="10864"/>
    <s v="Presentation"/>
    <s v="breed-specific behaviour of horses"/>
    <n v="3.5892188549041748E-2"/>
    <s v="http://data.europa.eu/esco/skill/66490e5a-c136-4fe7-9d95-2356fef9cafd"/>
    <x v="0"/>
    <x v="0"/>
  </r>
  <r>
    <n v="10865"/>
    <s v="Expression"/>
    <s v="e-procurement"/>
    <n v="4.4605862349271767E-2"/>
    <s v="http://data.europa.eu/esco/skill/378caeec-10a0-4162-b75c-ab374a42e93d"/>
    <x v="0"/>
    <x v="0"/>
  </r>
  <r>
    <n v="10866"/>
    <s v="Nonverbal Communication"/>
    <s v="horary astrology"/>
    <n v="4.9142852425575263E-2"/>
    <s v="http://data.europa.eu/esco/skill/c89d7efa-1b18-47f0-9bae-fda724cf71f2"/>
    <x v="0"/>
    <x v="0"/>
  </r>
  <r>
    <n v="10867"/>
    <s v="Preparation"/>
    <s v="3D modelling"/>
    <n v="4.5229557901620858E-2"/>
    <s v="http://data.europa.eu/esco/skill/97965983-0da4-4902-9daf-d5cd2693ef73"/>
    <x v="0"/>
    <x v="0"/>
  </r>
  <r>
    <n v="10868"/>
    <s v="Business Analytics"/>
    <s v="microbiology-bacteriology"/>
    <n v="3.4535296261310577E-2"/>
    <s v="http://data.europa.eu/esco/skill/0bc42cda-a6f0-4cac-9b34-7911faba0bd4"/>
    <x v="0"/>
    <x v="0"/>
  </r>
  <r>
    <n v="10869"/>
    <s v="Data Analysis"/>
    <s v="identify if a company is a going concern"/>
    <n v="2.70550362765789E-2"/>
    <s v="http://data.europa.eu/esco/skill/e2482d6f-90c8-4b93-997b-7d2556d2579d"/>
    <x v="0"/>
    <x v="0"/>
  </r>
  <r>
    <n v="10870"/>
    <s v="Big Data"/>
    <s v="e-procurement"/>
    <n v="1.958662644028664E-2"/>
    <s v="http://data.europa.eu/esco/skill/378caeec-10a0-4162-b75c-ab374a42e93d"/>
    <x v="0"/>
    <x v="0"/>
  </r>
  <r>
    <n v="10871"/>
    <s v="Data Scien"/>
    <s v="e-procurement"/>
    <n v="2.033973857760429E-2"/>
    <s v="http://data.europa.eu/esco/skill/378caeec-10a0-4162-b75c-ab374a42e93d"/>
    <x v="0"/>
    <x v="0"/>
  </r>
  <r>
    <n v="10872"/>
    <s v="Business Intelligence"/>
    <s v="microbiology-bacteriology"/>
    <n v="4.5447677373886108E-2"/>
    <s v="http://data.europa.eu/esco/skill/0bc42cda-a6f0-4cac-9b34-7911faba0bd4"/>
    <x v="0"/>
    <x v="0"/>
  </r>
  <r>
    <n v="10873"/>
    <s v="Data Science"/>
    <s v="e-procurement"/>
    <n v="3.410276398062706E-2"/>
    <s v="http://data.europa.eu/esco/skill/378caeec-10a0-4162-b75c-ab374a42e93d"/>
    <x v="0"/>
    <x v="0"/>
  </r>
  <r>
    <n v="10874"/>
    <s v="Business Analytics"/>
    <s v="microbiology-bacteriology"/>
    <n v="3.4535296261310577E-2"/>
    <s v="http://data.europa.eu/esco/skill/0bc42cda-a6f0-4cac-9b34-7911faba0bd4"/>
    <x v="0"/>
    <x v="0"/>
  </r>
  <r>
    <n v="10875"/>
    <s v="Data Analysis"/>
    <s v="identify if a company is a going concern"/>
    <n v="2.70550362765789E-2"/>
    <s v="http://data.europa.eu/esco/skill/e2482d6f-90c8-4b93-997b-7d2556d2579d"/>
    <x v="0"/>
    <x v="0"/>
  </r>
  <r>
    <n v="10876"/>
    <s v="Big Data"/>
    <s v="e-procurement"/>
    <n v="1.958662644028664E-2"/>
    <s v="http://data.europa.eu/esco/skill/378caeec-10a0-4162-b75c-ab374a42e93d"/>
    <x v="0"/>
    <x v="0"/>
  </r>
  <r>
    <n v="10877"/>
    <s v="Business Intelligence"/>
    <s v="microbiology-bacteriology"/>
    <n v="4.5447677373886108E-2"/>
    <s v="http://data.europa.eu/esco/skill/0bc42cda-a6f0-4cac-9b34-7911faba0bd4"/>
    <x v="0"/>
    <x v="0"/>
  </r>
  <r>
    <n v="10878"/>
    <s v="Prototyping"/>
    <s v="3D modelling"/>
    <n v="4.5212689787149429E-2"/>
    <s v="http://data.europa.eu/esco/skill/97965983-0da4-4902-9daf-d5cd2693ef73"/>
    <x v="0"/>
    <x v="0"/>
  </r>
  <r>
    <n v="10879"/>
    <s v="Dashboards"/>
    <s v="culture aquaculture hatchery stocks"/>
    <n v="2.569494396448135E-2"/>
    <s v="http://data.europa.eu/esco/skill/f7f4d43e-86fb-4395-b52f-552f3c6ba9b4"/>
    <x v="0"/>
    <x v="0"/>
  </r>
  <r>
    <n v="10880"/>
    <s v="Dashboard Framework"/>
    <s v="manage volunteers in second-hand shop"/>
    <n v="2.7452351525425911E-2"/>
    <s v="http://data.europa.eu/esco/skill/01cea4d4-41fa-42a2-9bf7-7ba0a8f439c1"/>
    <x v="0"/>
    <x v="0"/>
  </r>
  <r>
    <n v="10881"/>
    <s v="Grid and Absolute Layouts"/>
    <s v="obstetrics and gynaecology"/>
    <n v="5.2826181054115302E-2"/>
    <s v="http://data.europa.eu/esco/skill/6fa0f0de-5630-4a08-a042-a2e07de9208e"/>
    <x v="0"/>
    <x v="0"/>
  </r>
  <r>
    <n v="10882"/>
    <s v="Visualization Types"/>
    <s v="write Urdu"/>
    <n v="3.0449492856860161E-2"/>
    <s v="http://data.europa.eu/esco/skill/b6422189-45f6-4e87-8a9e-7e4aabddf069"/>
    <x v="0"/>
    <x v="0"/>
  </r>
  <r>
    <n v="10883"/>
    <s v="Data Science"/>
    <s v="e-procurement"/>
    <n v="3.410276398062706E-2"/>
    <s v="http://data.europa.eu/esco/skill/378caeec-10a0-4162-b75c-ab374a42e93d"/>
    <x v="0"/>
    <x v="0"/>
  </r>
  <r>
    <n v="10884"/>
    <s v="Business Analysis"/>
    <s v="identify if a company is a going concern"/>
    <n v="3.8396555930376053E-2"/>
    <s v="http://data.europa.eu/esco/skill/e2482d6f-90c8-4b93-997b-7d2556d2579d"/>
    <x v="0"/>
    <x v="0"/>
  </r>
  <r>
    <n v="10885"/>
    <s v="Data Analysis"/>
    <s v="identify if a company is a going concern"/>
    <n v="2.70550362765789E-2"/>
    <s v="http://data.europa.eu/esco/skill/e2482d6f-90c8-4b93-997b-7d2556d2579d"/>
    <x v="0"/>
    <x v="0"/>
  </r>
  <r>
    <n v="10886"/>
    <s v="Big Data"/>
    <s v="e-procurement"/>
    <n v="1.958662644028664E-2"/>
    <s v="http://data.europa.eu/esco/skill/378caeec-10a0-4162-b75c-ab374a42e93d"/>
    <x v="0"/>
    <x v="0"/>
  </r>
  <r>
    <n v="10887"/>
    <s v="Business Intelligence"/>
    <s v="microbiology-bacteriology"/>
    <n v="4.5447677373886108E-2"/>
    <s v="http://data.europa.eu/esco/skill/0bc42cda-a6f0-4cac-9b34-7911faba0bd4"/>
    <x v="0"/>
    <x v="0"/>
  </r>
  <r>
    <n v="10888"/>
    <s v="Data Science"/>
    <s v="e-procurement"/>
    <n v="3.410276398062706E-2"/>
    <s v="http://data.europa.eu/esco/skill/378caeec-10a0-4162-b75c-ab374a42e93d"/>
    <x v="0"/>
    <x v="0"/>
  </r>
  <r>
    <n v="10889"/>
    <s v="Business Analytics"/>
    <s v="microbiology-bacteriology"/>
    <n v="3.4535296261310577E-2"/>
    <s v="http://data.europa.eu/esco/skill/0bc42cda-a6f0-4cac-9b34-7911faba0bd4"/>
    <x v="0"/>
    <x v="0"/>
  </r>
  <r>
    <n v="10890"/>
    <s v="Data Analysis"/>
    <s v="identify if a company is a going concern"/>
    <n v="2.70550362765789E-2"/>
    <s v="http://data.europa.eu/esco/skill/e2482d6f-90c8-4b93-997b-7d2556d2579d"/>
    <x v="0"/>
    <x v="0"/>
  </r>
  <r>
    <n v="10891"/>
    <s v="Big Data"/>
    <s v="e-procurement"/>
    <n v="1.958662644028664E-2"/>
    <s v="http://data.europa.eu/esco/skill/378caeec-10a0-4162-b75c-ab374a42e93d"/>
    <x v="0"/>
    <x v="0"/>
  </r>
  <r>
    <n v="10892"/>
    <s v="Data Visualization (DataViz)"/>
    <s v="show consideration for student's situation"/>
    <n v="1.677094399929047E-2"/>
    <s v="http://data.europa.eu/esco/skill/3cd304db-9df0-4f22-9759-9ed86155876c"/>
    <x v="0"/>
    <x v="0"/>
  </r>
  <r>
    <n v="10893"/>
    <s v="Data Science"/>
    <s v="e-procurement"/>
    <n v="3.410276398062706E-2"/>
    <s v="http://data.europa.eu/esco/skill/378caeec-10a0-4162-b75c-ab374a42e93d"/>
    <x v="0"/>
    <x v="0"/>
  </r>
  <r>
    <n v="10894"/>
    <s v="Business Analytics"/>
    <s v="microbiology-bacteriology"/>
    <n v="3.4535296261310577E-2"/>
    <s v="http://data.europa.eu/esco/skill/0bc42cda-a6f0-4cac-9b34-7911faba0bd4"/>
    <x v="0"/>
    <x v="0"/>
  </r>
  <r>
    <n v="10895"/>
    <s v="Data Analysis"/>
    <s v="identify if a company is a going concern"/>
    <n v="2.70550362765789E-2"/>
    <s v="http://data.europa.eu/esco/skill/e2482d6f-90c8-4b93-997b-7d2556d2579d"/>
    <x v="0"/>
    <x v="0"/>
  </r>
  <r>
    <n v="10896"/>
    <s v="Big Data"/>
    <s v="e-procurement"/>
    <n v="1.958662644028664E-2"/>
    <s v="http://data.europa.eu/esco/skill/378caeec-10a0-4162-b75c-ab374a42e93d"/>
    <x v="0"/>
    <x v="0"/>
  </r>
  <r>
    <n v="10897"/>
    <s v="Data Visualization (DataViz)"/>
    <s v="show consideration for student's situation"/>
    <n v="1.677094399929047E-2"/>
    <s v="http://data.europa.eu/esco/skill/3cd304db-9df0-4f22-9759-9ed86155876c"/>
    <x v="0"/>
    <x v="0"/>
  </r>
  <r>
    <n v="10898"/>
    <s v="turf management"/>
    <s v="horary astrology"/>
    <n v="2.320018969476223E-2"/>
    <s v="http://data.europa.eu/esco/skill/c89d7efa-1b18-47f0-9bae-fda724cf71f2"/>
    <x v="0"/>
    <x v="0"/>
  </r>
  <r>
    <n v="10899"/>
    <s v="plant science"/>
    <s v="e-procurement"/>
    <n v="4.0309466421604163E-2"/>
    <s v="http://data.europa.eu/esco/skill/378caeec-10a0-4162-b75c-ab374a42e93d"/>
    <x v="0"/>
    <x v="0"/>
  </r>
  <r>
    <n v="10900"/>
    <s v="Netflix OSS"/>
    <s v="evaluate older adults' ability to take care of themselves"/>
    <n v="3.7335112690925598E-2"/>
    <s v="http://data.europa.eu/esco/skill/b4910ea9-578d-4767-bd68-00a315a64e09"/>
    <x v="0"/>
    <x v="0"/>
  </r>
  <r>
    <n v="10901"/>
    <s v="Service Discovery"/>
    <s v="seismology"/>
    <n v="4.4167965650558472E-2"/>
    <s v="http://data.europa.eu/esco/skill/14d00c3e-b335-4a51-8f3f-649441683d5a"/>
    <x v="0"/>
    <x v="0"/>
  </r>
  <r>
    <n v="10902"/>
    <s v="Microservices"/>
    <s v="3D modelling"/>
    <n v="5.0177987664937973E-2"/>
    <s v="http://data.europa.eu/esco/skill/97965983-0da4-4902-9daf-d5cd2693ef73"/>
    <x v="0"/>
    <x v="0"/>
  </r>
  <r>
    <n v="10903"/>
    <s v="Spring Cloud"/>
    <s v="adapt to changes on a boat"/>
    <n v="4.0171314030885703E-2"/>
    <s v="http://data.europa.eu/esco/skill/3dd4f292-65a5-4883-8217-c05d15140669"/>
    <x v="0"/>
    <x v="0"/>
  </r>
  <r>
    <n v="10904"/>
    <s v="Load Balancing"/>
    <s v="3D modelling"/>
    <n v="7.3790013790130615E-2"/>
    <s v="http://data.europa.eu/esco/skill/97965983-0da4-4902-9daf-d5cd2693ef73"/>
    <x v="0"/>
    <x v="0"/>
  </r>
  <r>
    <n v="10905"/>
    <s v="Spring Framework"/>
    <s v="3D modelling"/>
    <n v="4.1588984429836273E-2"/>
    <s v="http://data.europa.eu/esco/skill/97965983-0da4-4902-9daf-d5cd2693ef73"/>
    <x v="0"/>
    <x v="0"/>
  </r>
  <r>
    <n v="10906"/>
    <s v="Spring Configuration Techniques"/>
    <s v="pose in front of a camera"/>
    <n v="6.9188125431537628E-2"/>
    <s v="http://data.europa.eu/esco/skill/243a6931-24ce-45fa-831b-c11d4cd9f165"/>
    <x v="0"/>
    <x v="0"/>
  </r>
  <r>
    <n v="10907"/>
    <s v="Inversion Of Control"/>
    <s v="3D modelling"/>
    <n v="4.815075546503067E-2"/>
    <s v="http://data.europa.eu/esco/skill/97965983-0da4-4902-9daf-d5cd2693ef73"/>
    <x v="0"/>
    <x v="0"/>
  </r>
  <r>
    <n v="10908"/>
    <s v="Dependency Injection"/>
    <s v="venereology"/>
    <n v="4.1310228407382972E-2"/>
    <s v="http://data.europa.eu/esco/skill/ef250dbf-2f98-4895-8e4b-fdc804e71555"/>
    <x v="0"/>
    <x v="0"/>
  </r>
  <r>
    <n v="10909"/>
    <s v="Junit"/>
    <s v="analyse the original actor's way of speaking"/>
    <n v="3.3930446952581413E-2"/>
    <s v="http://data.europa.eu/esco/skill/48ae2e46-74c7-4c47-8600-a0f196f5d844"/>
    <x v="0"/>
    <x v="0"/>
  </r>
  <r>
    <n v="10910"/>
    <s v="Spring Framework"/>
    <s v="3D modelling"/>
    <n v="4.1588984429836273E-2"/>
    <s v="http://data.europa.eu/esco/skill/97965983-0da4-4902-9daf-d5cd2693ef73"/>
    <x v="0"/>
    <x v="0"/>
  </r>
  <r>
    <n v="10911"/>
    <s v="Restful services"/>
    <s v="provide pouring holes in moulds"/>
    <n v="3.3828087151050568E-2"/>
    <s v="http://data.europa.eu/esco/skill/d53bd80e-25c0-490d-ae4b-f88ae3d0b6a9"/>
    <x v="0"/>
    <x v="0"/>
  </r>
  <r>
    <n v="10912"/>
    <s v="Java Programming"/>
    <s v="toys and games trends"/>
    <n v="4.8272028565406799E-2"/>
    <s v="http://data.europa.eu/esco/skill/e09d599b-83ab-4e8f-a8b7-29dcf3be1043"/>
    <x v="0"/>
    <x v="0"/>
  </r>
  <r>
    <n v="10913"/>
    <s v="Spring Boot"/>
    <s v="parimutuel betting"/>
    <n v="4.8182770609855652E-2"/>
    <s v="http://data.europa.eu/esco/skill/4fe53fbd-e913-4a5b-b36b-ed9ef3d2ee78"/>
    <x v="0"/>
    <x v="0"/>
  </r>
  <r>
    <n v="10914"/>
    <s v="Spring Support for JPA"/>
    <s v="restrict passenger access to specific areas on board"/>
    <n v="3.6319579929113388E-2"/>
    <s v="http://data.europa.eu/esco/skill/1bbb69ce-0751-467f-a619-dcc62b467e2b"/>
    <x v="0"/>
    <x v="0"/>
  </r>
  <r>
    <n v="10915"/>
    <s v="JPA"/>
    <s v="toys and games trends"/>
    <n v="4.4274650514125817E-2"/>
    <s v="http://data.europa.eu/esco/skill/e09d599b-83ab-4e8f-a8b7-29dcf3be1043"/>
    <x v="0"/>
    <x v="0"/>
  </r>
  <r>
    <n v="10916"/>
    <s v="Restful services"/>
    <s v="provide pouring holes in moulds"/>
    <n v="3.3828087151050568E-2"/>
    <s v="http://data.europa.eu/esco/skill/d53bd80e-25c0-490d-ae4b-f88ae3d0b6a9"/>
    <x v="0"/>
    <x v="0"/>
  </r>
  <r>
    <n v="10917"/>
    <s v="Spring Data Repositories"/>
    <s v="pose in front of a camera"/>
    <n v="3.4120887517929077E-2"/>
    <s v="http://data.europa.eu/esco/skill/243a6931-24ce-45fa-831b-c11d4cd9f165"/>
    <x v="0"/>
    <x v="0"/>
  </r>
  <r>
    <n v="10918"/>
    <s v="Spring Data"/>
    <s v="restrict passenger access to specific areas on board"/>
    <n v="3.0857425183057789E-2"/>
    <s v="http://data.europa.eu/esco/skill/1bbb69ce-0751-467f-a619-dcc62b467e2b"/>
    <x v="0"/>
    <x v="0"/>
  </r>
  <r>
    <n v="10919"/>
    <s v="Cloud Databases"/>
    <s v="restrict passenger access to specific areas on board"/>
    <n v="2.2670583799481388E-2"/>
    <s v="http://data.europa.eu/esco/skill/1bbb69ce-0751-467f-a619-dcc62b467e2b"/>
    <x v="0"/>
    <x v="0"/>
  </r>
  <r>
    <n v="10920"/>
    <s v="Python Programming"/>
    <s v="video-games trends"/>
    <n v="1.0172418318688869E-2"/>
    <s v="http://data.europa.eu/esco/skill/44a117a9-4443-43a4-b037-23c716af671e"/>
    <x v="0"/>
    <x v="0"/>
  </r>
  <r>
    <n v="10921"/>
    <s v="Jupyter notebooks"/>
    <s v="toys and games trends"/>
    <n v="1.545777358114719E-2"/>
    <s v="http://data.europa.eu/esco/skill/e09d599b-83ab-4e8f-a8b7-29dcf3be1043"/>
    <x v="0"/>
    <x v="0"/>
  </r>
  <r>
    <n v="10922"/>
    <s v="Relational Database Management System (RDBMS)"/>
    <s v="zero-energy building design"/>
    <n v="8.363078348338604E-3"/>
    <s v="http://data.europa.eu/esco/skill/46454506-fb7c-4ad7-84e0-d4a6a5589ea1"/>
    <x v="0"/>
    <x v="0"/>
  </r>
  <r>
    <n v="10923"/>
    <s v="SQL"/>
    <s v="use e-procurement "/>
    <n v="3.9903320372104638E-2"/>
    <s v="http://data.europa.eu/esco/skill/bc067d2e-e151-408f-8e34-24effd2b7fd6"/>
    <x v="0"/>
    <x v="0"/>
  </r>
  <r>
    <n v="10924"/>
    <s v="Presentation Skills"/>
    <s v="zero-energy building design"/>
    <n v="3.4416481852531433E-2"/>
    <s v="http://data.europa.eu/esco/skill/46454506-fb7c-4ad7-84e0-d4a6a5589ea1"/>
    <x v="0"/>
    <x v="0"/>
  </r>
  <r>
    <n v="10925"/>
    <s v="Data Analysis"/>
    <s v="identify if a company is a going concern"/>
    <n v="2.70550362765789E-2"/>
    <s v="http://data.europa.eu/esco/skill/e2482d6f-90c8-4b93-997b-7d2556d2579d"/>
    <x v="0"/>
    <x v="0"/>
  </r>
  <r>
    <n v="10926"/>
    <s v="SQL"/>
    <s v="use e-procurement "/>
    <n v="3.9903320372104638E-2"/>
    <s v="http://data.europa.eu/esco/skill/bc067d2e-e151-408f-8e34-24effd2b7fd6"/>
    <x v="0"/>
    <x v="0"/>
  </r>
  <r>
    <n v="10927"/>
    <s v="creating metrics"/>
    <s v="3D modelling"/>
    <n v="3.0816540122032169E-2"/>
    <s v="http://data.europa.eu/esco/skill/97965983-0da4-4902-9daf-d5cd2693ef73"/>
    <x v="0"/>
    <x v="0"/>
  </r>
  <r>
    <n v="10928"/>
    <s v="Exploratory Data Analysis"/>
    <s v="identify if a company is a going concern"/>
    <n v="2.854003012180328E-2"/>
    <s v="http://data.europa.eu/esco/skill/e2482d6f-90c8-4b93-997b-7d2556d2579d"/>
    <x v="0"/>
    <x v="0"/>
  </r>
  <r>
    <n v="10929"/>
    <s v="Data Science"/>
    <s v="e-procurement"/>
    <n v="3.410276398062706E-2"/>
    <s v="http://data.europa.eu/esco/skill/378caeec-10a0-4162-b75c-ab374a42e93d"/>
    <x v="0"/>
    <x v="0"/>
  </r>
  <r>
    <n v="10930"/>
    <s v="Select (Sql)"/>
    <s v="use e-procurement "/>
    <n v="2.8283325955271721E-2"/>
    <s v="http://data.europa.eu/esco/skill/bc067d2e-e151-408f-8e34-24effd2b7fd6"/>
    <x v="0"/>
    <x v="0"/>
  </r>
  <r>
    <n v="10931"/>
    <s v="Relational Databases (RDBMS)"/>
    <s v="e-procurement"/>
    <n v="-4.5076664537191391E-3"/>
    <s v="http://data.europa.eu/esco/skill/378caeec-10a0-4162-b75c-ab374a42e93d"/>
    <x v="0"/>
    <x v="0"/>
  </r>
  <r>
    <n v="10932"/>
    <s v="R Programming"/>
    <s v="evaluate older adults' ability to take care of themselves"/>
    <n v="-6.9922208786010742E-4"/>
    <s v="http://data.europa.eu/esco/skill/b4910ea9-578d-4767-bd68-00a315a64e09"/>
    <x v="0"/>
    <x v="0"/>
  </r>
  <r>
    <n v="10933"/>
    <s v="Data Analysis"/>
    <s v="identify if a company is a going concern"/>
    <n v="2.70550362765789E-2"/>
    <s v="http://data.europa.eu/esco/skill/e2482d6f-90c8-4b93-997b-7d2556d2579d"/>
    <x v="0"/>
    <x v="0"/>
  </r>
  <r>
    <n v="10934"/>
    <s v="Data Science"/>
    <s v="e-procurement"/>
    <n v="3.410276398062706E-2"/>
    <s v="http://data.europa.eu/esco/skill/378caeec-10a0-4162-b75c-ab374a42e93d"/>
    <x v="0"/>
    <x v="0"/>
  </r>
  <r>
    <n v="10935"/>
    <s v="Data Analysis"/>
    <s v="identify if a company is a going concern"/>
    <n v="2.70550362765789E-2"/>
    <s v="http://data.europa.eu/esco/skill/e2482d6f-90c8-4b93-997b-7d2556d2579d"/>
    <x v="0"/>
    <x v="0"/>
  </r>
  <r>
    <n v="10936"/>
    <s v="Sqlite"/>
    <s v="use e-procurement "/>
    <n v="2.3613465949893001E-2"/>
    <s v="http://data.europa.eu/esco/skill/bc067d2e-e151-408f-8e34-24effd2b7fd6"/>
    <x v="0"/>
    <x v="0"/>
  </r>
  <r>
    <n v="10937"/>
    <s v="SQL"/>
    <s v="use e-procurement "/>
    <n v="3.9903320372104638E-2"/>
    <s v="http://data.europa.eu/esco/skill/bc067d2e-e151-408f-8e34-24effd2b7fd6"/>
    <x v="0"/>
    <x v="0"/>
  </r>
  <r>
    <n v="10938"/>
    <s v="Create, Read, Update And Delete"/>
    <s v="write in conversational tone"/>
    <n v="4.6402394771575928E-2"/>
    <s v="http://data.europa.eu/esco/skill/75d73a0d-d26d-4520-896b-0fcb8c384ece"/>
    <x v="0"/>
    <x v="0"/>
  </r>
  <r>
    <n v="10939"/>
    <s v="Data Analysis"/>
    <s v="identify if a company is a going concern"/>
    <n v="2.70550362765789E-2"/>
    <s v="http://data.europa.eu/esco/skill/e2482d6f-90c8-4b93-997b-7d2556d2579d"/>
    <x v="0"/>
    <x v="0"/>
  </r>
  <r>
    <n v="10940"/>
    <s v="MySQL"/>
    <s v="toys and games trends"/>
    <n v="4.1477032005786903E-2"/>
    <s v="http://data.europa.eu/esco/skill/e09d599b-83ab-4e8f-a8b7-29dcf3be1043"/>
    <x v="0"/>
    <x v="0"/>
  </r>
  <r>
    <n v="10941"/>
    <s v="Relational Database Management System (RDBMS)"/>
    <s v="zero-energy building design"/>
    <n v="8.363078348338604E-3"/>
    <s v="http://data.europa.eu/esco/skill/46454506-fb7c-4ad7-84e0-d4a6a5589ea1"/>
    <x v="0"/>
    <x v="0"/>
  </r>
  <r>
    <n v="10942"/>
    <s v="SQL"/>
    <s v="use e-procurement "/>
    <n v="3.9903320372104638E-2"/>
    <s v="http://data.europa.eu/esco/skill/bc067d2e-e151-408f-8e34-24effd2b7fd6"/>
    <x v="0"/>
    <x v="0"/>
  </r>
  <r>
    <n v="10943"/>
    <s v="Asset"/>
    <s v="3D modelling"/>
    <n v="1.8410103395581249E-2"/>
    <s v="http://data.europa.eu/esco/skill/97965983-0da4-4902-9daf-d5cd2693ef73"/>
    <x v="0"/>
    <x v="0"/>
  </r>
  <r>
    <n v="10944"/>
    <s v="Risk Management"/>
    <s v="identify if a company is a going concern"/>
    <n v="2.9612217098474499E-2"/>
    <s v="http://data.europa.eu/esco/skill/e2482d6f-90c8-4b93-997b-7d2556d2579d"/>
    <x v="0"/>
    <x v="0"/>
  </r>
  <r>
    <n v="10945"/>
    <s v="Risk Management"/>
    <s v="identify if a company is a going concern"/>
    <n v="2.9612217098474499E-2"/>
    <s v="http://data.europa.eu/esco/skill/e2482d6f-90c8-4b93-997b-7d2556d2579d"/>
    <x v="0"/>
    <x v="0"/>
  </r>
  <r>
    <n v="10946"/>
    <s v="Access Control"/>
    <s v="culture aquaculture hatchery stocks"/>
    <n v="1.048118993639946E-2"/>
    <s v="http://data.europa.eu/esco/skill/f7f4d43e-86fb-4395-b52f-552f3c6ba9b4"/>
    <x v="0"/>
    <x v="0"/>
  </r>
  <r>
    <n v="10947"/>
    <s v="Security Software"/>
    <s v="microbiology-bacteriology"/>
    <n v="4.3191276490688317E-2"/>
    <s v="http://data.europa.eu/esco/skill/0bc42cda-a6f0-4cac-9b34-7911faba0bd4"/>
    <x v="0"/>
    <x v="0"/>
  </r>
  <r>
    <n v="10948"/>
    <s v="Cloud Computing Security"/>
    <s v="psychosociology"/>
    <n v="4.4258132576942437E-2"/>
    <s v="http://data.europa.eu/esco/skill/ab10ec2c-8605-4cfe-a58b-fec1114a5584"/>
    <x v="0"/>
    <x v="0"/>
  </r>
  <r>
    <n v="10949"/>
    <s v="Wireless Security"/>
    <s v="microbiology-bacteriology"/>
    <n v="5.9018060564994812E-2"/>
    <s v="http://data.europa.eu/esco/skill/0bc42cda-a6f0-4cac-9b34-7911faba0bd4"/>
    <x v="0"/>
    <x v="0"/>
  </r>
  <r>
    <n v="10950"/>
    <s v="Incident Detection and Response"/>
    <s v="use e-procurement "/>
    <n v="3.8284242153167718E-2"/>
    <s v="http://data.europa.eu/esco/skill/bc067d2e-e151-408f-8e34-24effd2b7fd6"/>
    <x v="0"/>
    <x v="0"/>
  </r>
  <r>
    <n v="10951"/>
    <s v="Risk Management"/>
    <s v="identify if a company is a going concern"/>
    <n v="2.9612217098474499E-2"/>
    <s v="http://data.europa.eu/esco/skill/e2482d6f-90c8-4b93-997b-7d2556d2579d"/>
    <x v="0"/>
    <x v="0"/>
  </r>
  <r>
    <n v="10952"/>
    <s v="Analyzing a process for capability"/>
    <s v="project management methodology (PM²)"/>
    <n v="4.387756809592247E-2"/>
    <s v="http://data.europa.eu/esco/skill/802e6973-3270-4cf0-86e4-a6835caf1ba6"/>
    <x v="0"/>
    <x v="0"/>
  </r>
  <r>
    <n v="10953"/>
    <s v="Analyzing a process for stability"/>
    <s v="3D modelling"/>
    <n v="4.9585219472646713E-2"/>
    <s v="http://data.europa.eu/esco/skill/97965983-0da4-4902-9daf-d5cd2693ef73"/>
    <x v="0"/>
    <x v="0"/>
  </r>
  <r>
    <n v="10954"/>
    <s v="Make decisions about process improvement"/>
    <s v="3D modelling"/>
    <n v="7.0943281054496765E-2"/>
    <s v="http://data.europa.eu/esco/skill/97965983-0da4-4902-9daf-d5cd2693ef73"/>
    <x v="0"/>
    <x v="0"/>
  </r>
  <r>
    <n v="10955"/>
    <s v="R Programming"/>
    <s v="evaluate older adults' ability to take care of themselves"/>
    <n v="-6.9922208786010742E-4"/>
    <s v="http://data.europa.eu/esco/skill/b4910ea9-578d-4767-bd68-00a315a64e09"/>
    <x v="0"/>
    <x v="0"/>
  </r>
  <r>
    <n v="10956"/>
    <s v="Rstudio"/>
    <s v="keep up-to-date with regulations"/>
    <n v="1.5362457372248169E-2"/>
    <s v="http://data.europa.eu/esco/skill/f698f8df-b473-40aa-a5c9-033cd892467a"/>
    <x v="0"/>
    <x v="0"/>
  </r>
  <r>
    <n v="10957"/>
    <s v="Continuous Function"/>
    <s v="International Convention for the Prevention of Pollution from Ships"/>
    <n v="2.6830084621906281E-2"/>
    <s v="http://data.europa.eu/esco/skill/aac9e93a-106a-4cdc-8d27-ac3a9ffce0ac"/>
    <x v="0"/>
    <x v="0"/>
  </r>
  <r>
    <n v="10958"/>
    <s v="Verification And Validation (V&amp;V)"/>
    <s v="3D modelling"/>
    <n v="3.283226490020752E-2"/>
    <s v="http://data.europa.eu/esco/skill/97965983-0da4-4902-9daf-d5cd2693ef73"/>
    <x v="0"/>
    <x v="0"/>
  </r>
  <r>
    <n v="10959"/>
    <s v="Ordered Pair"/>
    <s v="microbiology-bacteriology"/>
    <n v="4.5263424515724182E-2"/>
    <s v="http://data.europa.eu/esco/skill/0bc42cda-a6f0-4cac-9b34-7911faba0bd4"/>
    <x v="0"/>
    <x v="0"/>
  </r>
  <r>
    <n v="10960"/>
    <s v="Representational State Transfer (REST)"/>
    <s v="manage volunteers in second-hand shop"/>
    <n v="2.6297103613615039E-2"/>
    <s v="http://data.europa.eu/esco/skill/01cea4d4-41fa-42a2-9bf7-7ba0a8f439c1"/>
    <x v="0"/>
    <x v="0"/>
  </r>
  <r>
    <n v="10961"/>
    <s v="Stakeholder Management"/>
    <s v="create a safe environment to put participants at ease"/>
    <n v="4.0303081274032593E-2"/>
    <s v="http://data.europa.eu/esco/skill/280cb8a0-171f-4d92-965f-aeba64170bfe"/>
    <x v="0"/>
    <x v="0"/>
  </r>
  <r>
    <n v="10962"/>
    <s v="Needs Assessment"/>
    <s v="project management methodology (PM²)"/>
    <n v="4.2130861431360238E-2"/>
    <s v="http://data.europa.eu/esco/skill/802e6973-3270-4cf0-86e4-a6835caf1ba6"/>
    <x v="0"/>
    <x v="0"/>
  </r>
  <r>
    <n v="10963"/>
    <s v="Collaboration Skills"/>
    <s v="toys and games trends"/>
    <n v="3.6747708916664117E-2"/>
    <s v="http://data.europa.eu/esco/skill/e09d599b-83ab-4e8f-a8b7-29dcf3be1043"/>
    <x v="0"/>
    <x v="0"/>
  </r>
  <r>
    <n v="10964"/>
    <s v="Change Management"/>
    <s v="zero-energy building design"/>
    <n v="5.5232372134923928E-2"/>
    <s v="http://data.europa.eu/esco/skill/46454506-fb7c-4ad7-84e0-d4a6a5589ea1"/>
    <x v="0"/>
    <x v="0"/>
  </r>
  <r>
    <n v="10965"/>
    <s v="Stakeholder Analysis"/>
    <s v="create a safe environment to put participants at ease"/>
    <n v="3.7207756191492081E-2"/>
    <s v="http://data.europa.eu/esco/skill/280cb8a0-171f-4d92-965f-aeba64170bfe"/>
    <x v="0"/>
    <x v="0"/>
  </r>
  <r>
    <n v="10966"/>
    <s v="User Experience (UX)"/>
    <s v="parimutuel betting"/>
    <n v="3.7040874361991882E-2"/>
    <s v="http://data.europa.eu/esco/skill/4fe53fbd-e913-4a5b-b36b-ed9ef3d2ee78"/>
    <x v="0"/>
    <x v="0"/>
  </r>
  <r>
    <n v="10967"/>
    <s v="UX Research"/>
    <s v="finish project within budget"/>
    <n v="3.8547113537788391E-2"/>
    <s v="http://data.europa.eu/esco/skill/7d092d81-d1e2-4c34-b3cb-c1c9f2e68b7d"/>
    <x v="0"/>
    <x v="0"/>
  </r>
  <r>
    <n v="10968"/>
    <s v="Wireframe"/>
    <s v="pose in front of a camera"/>
    <n v="3.7567928433418267E-2"/>
    <s v="http://data.europa.eu/esco/skill/243a6931-24ce-45fa-831b-c11d4cd9f165"/>
    <x v="0"/>
    <x v="0"/>
  </r>
  <r>
    <n v="10969"/>
    <s v="Prototype"/>
    <s v="3D modelling"/>
    <n v="4.8305533826351173E-2"/>
    <s v="http://data.europa.eu/esco/skill/97965983-0da4-4902-9daf-d5cd2693ef73"/>
    <x v="0"/>
    <x v="0"/>
  </r>
  <r>
    <n v="10970"/>
    <s v="User Experience Design (UXD)"/>
    <s v="3D modelling"/>
    <n v="3.6842484027147293E-2"/>
    <s v="http://data.europa.eu/esco/skill/97965983-0da4-4902-9daf-d5cd2693ef73"/>
    <x v="0"/>
    <x v="0"/>
  </r>
  <r>
    <n v="10971"/>
    <s v="Emotional Intelligence"/>
    <s v="chiropody"/>
    <n v="3.2813914120197303E-2"/>
    <s v="http://data.europa.eu/esco/skill/3cc36ca3-61fd-48e4-87ee-cbe384bdf617"/>
    <x v="0"/>
    <x v="0"/>
  </r>
  <r>
    <n v="10972"/>
    <s v="Lifelong Learning"/>
    <s v="3D modelling"/>
    <n v="2.8322698548436161E-2"/>
    <s v="http://data.europa.eu/esco/skill/97965983-0da4-4902-9daf-d5cd2693ef73"/>
    <x v="0"/>
    <x v="0"/>
  </r>
  <r>
    <n v="10973"/>
    <s v="growth mindset"/>
    <s v="3D modelling"/>
    <n v="4.7747056931257248E-2"/>
    <s v="http://data.europa.eu/esco/skill/97965983-0da4-4902-9daf-d5cd2693ef73"/>
    <x v="0"/>
    <x v="0"/>
  </r>
  <r>
    <n v="10974"/>
    <s v="Problem Solving"/>
    <s v="toys and games trends"/>
    <n v="3.3220760524272919E-2"/>
    <s v="http://data.europa.eu/esco/skill/e09d599b-83ab-4e8f-a8b7-29dcf3be1043"/>
    <x v="0"/>
    <x v="0"/>
  </r>
  <r>
    <n v="10975"/>
    <s v="Critical Thinking"/>
    <s v="3D modelling"/>
    <n v="5.0940699875354767E-2"/>
    <s v="http://data.europa.eu/esco/skill/97965983-0da4-4902-9daf-d5cd2693ef73"/>
    <x v="0"/>
    <x v="0"/>
  </r>
  <r>
    <n v="10976"/>
    <s v="Venture Capital"/>
    <s v="3D modelling"/>
    <n v="2.4790238589048389E-2"/>
    <s v="http://data.europa.eu/esco/skill/97965983-0da4-4902-9daf-d5cd2693ef73"/>
    <x v="0"/>
    <x v="0"/>
  </r>
  <r>
    <n v="10977"/>
    <s v="Finance"/>
    <s v="microbiology-bacteriology"/>
    <n v="1.785828918218613E-2"/>
    <s v="http://data.europa.eu/esco/skill/0bc42cda-a6f0-4cac-9b34-7911faba0bd4"/>
    <x v="0"/>
    <x v="0"/>
  </r>
  <r>
    <n v="10978"/>
    <s v="Customer"/>
    <s v="horary astrology"/>
    <n v="6.4023315906524658E-2"/>
    <s v="http://data.europa.eu/esco/skill/c89d7efa-1b18-47f0-9bae-fda724cf71f2"/>
    <x v="0"/>
    <x v="0"/>
  </r>
  <r>
    <n v="10979"/>
    <s v="Entrepreneurship"/>
    <s v="zero-energy building design"/>
    <n v="1.310039684176445E-2"/>
    <s v="http://data.europa.eu/esco/skill/46454506-fb7c-4ad7-84e0-d4a6a5589ea1"/>
    <x v="0"/>
    <x v="0"/>
  </r>
  <r>
    <n v="10980"/>
    <s v="Financial Technology"/>
    <s v="microbiology-bacteriology"/>
    <n v="2.552799507975578E-2"/>
    <s v="http://data.europa.eu/esco/skill/0bc42cda-a6f0-4cac-9b34-7911faba0bd4"/>
    <x v="0"/>
    <x v="0"/>
  </r>
  <r>
    <n v="10981"/>
    <s v="Presentation"/>
    <s v="breed-specific behaviour of horses"/>
    <n v="3.5892188549041748E-2"/>
    <s v="http://data.europa.eu/esco/skill/66490e5a-c136-4fe7-9d95-2356fef9cafd"/>
    <x v="0"/>
    <x v="0"/>
  </r>
  <r>
    <n v="10982"/>
    <s v="pitch"/>
    <s v="use e-procurement "/>
    <n v="1.199038047343493E-2"/>
    <s v="http://data.europa.eu/esco/skill/bc067d2e-e151-408f-8e34-24effd2b7fd6"/>
    <x v="0"/>
    <x v="0"/>
  </r>
  <r>
    <n v="10983"/>
    <s v="Entrepreneurship"/>
    <s v="zero-energy building design"/>
    <n v="1.310039684176445E-2"/>
    <s v="http://data.europa.eu/esco/skill/46454506-fb7c-4ad7-84e0-d4a6a5589ea1"/>
    <x v="0"/>
    <x v="0"/>
  </r>
  <r>
    <n v="10984"/>
    <s v="Business Model Canvas"/>
    <s v="e-procurement"/>
    <n v="3.5421080887317657E-2"/>
    <s v="http://data.europa.eu/esco/skill/378caeec-10a0-4162-b75c-ab374a42e93d"/>
    <x v="0"/>
    <x v="0"/>
  </r>
  <r>
    <n v="10985"/>
    <s v="Venture Capital"/>
    <s v="3D modelling"/>
    <n v="2.4790238589048389E-2"/>
    <s v="http://data.europa.eu/esco/skill/97965983-0da4-4902-9daf-d5cd2693ef73"/>
    <x v="0"/>
    <x v="0"/>
  </r>
  <r>
    <n v="10986"/>
    <s v="Investor"/>
    <s v="toys and games trends"/>
    <n v="1.098289620131254E-2"/>
    <s v="http://data.europa.eu/esco/skill/e09d599b-83ab-4e8f-a8b7-29dcf3be1043"/>
    <x v="0"/>
    <x v="0"/>
  </r>
  <r>
    <n v="10987"/>
    <s v="Investment"/>
    <s v="3D modelling"/>
    <n v="2.8532672673463821E-2"/>
    <s v="http://data.europa.eu/esco/skill/97965983-0da4-4902-9daf-d5cd2693ef73"/>
    <x v="0"/>
    <x v="0"/>
  </r>
  <r>
    <n v="10988"/>
    <s v="Entrepreneurship"/>
    <s v="zero-energy building design"/>
    <n v="1.310039684176445E-2"/>
    <s v="http://data.europa.eu/esco/skill/46454506-fb7c-4ad7-84e0-d4a6a5589ea1"/>
    <x v="0"/>
    <x v="0"/>
  </r>
  <r>
    <n v="10989"/>
    <s v="Lean Startup"/>
    <s v="monitor own performance as a sports official"/>
    <n v="2.2417981177568439E-2"/>
    <s v="http://data.europa.eu/esco/skill/8b13aad1-79e0-4808-8434-7e94f18c698d"/>
    <x v="0"/>
    <x v="0"/>
  </r>
  <r>
    <n v="10990"/>
    <s v="Value Proposition"/>
    <s v="analyse the original actor's way of speaking"/>
    <n v="3.979811817407608E-2"/>
    <s v="http://data.europa.eu/esco/skill/48ae2e46-74c7-4c47-8600-a0f196f5d844"/>
    <x v="0"/>
    <x v="0"/>
  </r>
  <r>
    <n v="10991"/>
    <s v="Investment"/>
    <s v="3D modelling"/>
    <n v="2.8532672673463821E-2"/>
    <s v="http://data.europa.eu/esco/skill/97965983-0da4-4902-9daf-d5cd2693ef73"/>
    <x v="0"/>
    <x v="0"/>
  </r>
  <r>
    <n v="10992"/>
    <s v="Entrepreneurship"/>
    <s v="zero-energy building design"/>
    <n v="1.310039684176445E-2"/>
    <s v="http://data.europa.eu/esco/skill/46454506-fb7c-4ad7-84e0-d4a6a5589ea1"/>
    <x v="0"/>
    <x v="0"/>
  </r>
  <r>
    <n v="10993"/>
    <s v="Valuation (Finance)"/>
    <s v="help clarify how various components work together"/>
    <n v="1.9614990800619129E-2"/>
    <s v="http://data.europa.eu/esco/skill/4bb50410-7826-44e3-95c1-ffcc3ae32b49"/>
    <x v="0"/>
    <x v="0"/>
  </r>
  <r>
    <n v="10994"/>
    <s v="Startup Company"/>
    <s v="GIMP (graphics editor software)"/>
    <n v="1.9305780529975891E-2"/>
    <s v="http://data.europa.eu/esco/skill/4a466c62-db7d-4905-9a41-f23214810acb"/>
    <x v="0"/>
    <x v="0"/>
  </r>
  <r>
    <n v="10995"/>
    <s v="Cash Flow Analysis"/>
    <s v="culture aquaculture hatchery stocks"/>
    <n v="2.595542743802071E-2"/>
    <s v="http://data.europa.eu/esco/skill/f7f4d43e-86fb-4395-b52f-552f3c6ba9b4"/>
    <x v="0"/>
    <x v="0"/>
  </r>
  <r>
    <n v="10996"/>
    <s v="Entrepreneurship"/>
    <s v="zero-energy building design"/>
    <n v="1.310039684176445E-2"/>
    <s v="http://data.europa.eu/esco/skill/46454506-fb7c-4ad7-84e0-d4a6a5589ea1"/>
    <x v="0"/>
    <x v="0"/>
  </r>
  <r>
    <n v="10997"/>
    <s v="Finance"/>
    <s v="microbiology-bacteriology"/>
    <n v="1.785828918218613E-2"/>
    <s v="http://data.europa.eu/esco/skill/0bc42cda-a6f0-4cac-9b34-7911faba0bd4"/>
    <x v="0"/>
    <x v="0"/>
  </r>
  <r>
    <n v="10998"/>
    <s v="Multivariate Time Series Analysis"/>
    <s v="identify if a company is a going concern"/>
    <n v="2.249176986515522E-2"/>
    <s v="http://data.europa.eu/esco/skill/e2482d6f-90c8-4b93-997b-7d2556d2579d"/>
    <x v="0"/>
    <x v="0"/>
  </r>
  <r>
    <n v="10999"/>
    <s v="Multivariate Analysis"/>
    <s v="3D modelling"/>
    <n v="2.4612430483102798E-2"/>
    <s v="http://data.europa.eu/esco/skill/97965983-0da4-4902-9daf-d5cd2693ef73"/>
    <x v="0"/>
    <x v="0"/>
  </r>
  <r>
    <n v="11000"/>
    <s v="Multivariate Statistics"/>
    <s v="write Hindi"/>
    <n v="3.2006982713937759E-2"/>
    <s v="http://data.europa.eu/esco/skill/b2cd801d-803d-41bc-bef3-dea4ddd94bbc"/>
    <x v="0"/>
    <x v="0"/>
  </r>
  <r>
    <n v="11001"/>
    <s v="Predictive Modelling"/>
    <s v="3D modelling"/>
    <n v="5.8332763612270362E-2"/>
    <s v="http://data.europa.eu/esco/skill/97965983-0da4-4902-9daf-d5cd2693ef73"/>
    <x v="0"/>
    <x v="0"/>
  </r>
  <r>
    <n v="11002"/>
    <s v="Statistics"/>
    <s v="use e-procurement "/>
    <n v="3.8302354514598853E-2"/>
    <s v="http://data.europa.eu/esco/skill/bc067d2e-e151-408f-8e34-24effd2b7fd6"/>
    <x v="0"/>
    <x v="0"/>
  </r>
  <r>
    <n v="11003"/>
    <s v="Data Analysis"/>
    <s v="identify if a company is a going concern"/>
    <n v="2.70550362765789E-2"/>
    <s v="http://data.europa.eu/esco/skill/e2482d6f-90c8-4b93-997b-7d2556d2579d"/>
    <x v="0"/>
    <x v="0"/>
  </r>
  <r>
    <n v="11004"/>
    <s v="R Programming"/>
    <s v="evaluate older adults' ability to take care of themselves"/>
    <n v="-6.9922208786010742E-4"/>
    <s v="http://data.europa.eu/esco/skill/b4910ea9-578d-4767-bd68-00a315a64e09"/>
    <x v="0"/>
    <x v="0"/>
  </r>
  <r>
    <n v="11005"/>
    <s v="Biostatistics"/>
    <s v="e-procurement"/>
    <n v="3.6803387105464942E-2"/>
    <s v="http://data.europa.eu/esco/skill/378caeec-10a0-4162-b75c-ab374a42e93d"/>
    <x v="0"/>
    <x v="0"/>
  </r>
  <r>
    <n v="11006"/>
    <s v="Statistics"/>
    <s v="use e-procurement "/>
    <n v="3.8302354514598853E-2"/>
    <s v="http://data.europa.eu/esco/skill/bc067d2e-e151-408f-8e34-24effd2b7fd6"/>
    <x v="0"/>
    <x v="0"/>
  </r>
  <r>
    <n v="11007"/>
    <s v="Statistical Inference"/>
    <s v="analyse the original actor's way of speaking"/>
    <n v="3.1718261539936073E-2"/>
    <s v="http://data.europa.eu/esco/skill/48ae2e46-74c7-4c47-8600-a0f196f5d844"/>
    <x v="0"/>
    <x v="0"/>
  </r>
  <r>
    <n v="11008"/>
    <s v="Statistical Hypothesis Testing"/>
    <s v="identify if a company is a going concern"/>
    <n v="4.2688295245170593E-2"/>
    <s v="http://data.europa.eu/esco/skill/e2482d6f-90c8-4b93-997b-7d2556d2579d"/>
    <x v="0"/>
    <x v="0"/>
  </r>
  <r>
    <n v="11009"/>
    <s v="Likelihood Function"/>
    <s v="project management methodology (PM²)"/>
    <n v="1.185919903218746E-2"/>
    <s v="http://data.europa.eu/esco/skill/802e6973-3270-4cf0-86e4-a6835caf1ba6"/>
    <x v="0"/>
    <x v="0"/>
  </r>
  <r>
    <n v="11010"/>
    <s v="Bayesian Statistics"/>
    <s v="microbiology-bacteriology"/>
    <n v="2.940649725496769E-2"/>
    <s v="http://data.europa.eu/esco/skill/0bc42cda-a6f0-4cac-9b34-7911faba0bd4"/>
    <x v="0"/>
    <x v="0"/>
  </r>
  <r>
    <n v="11011"/>
    <s v="P-Value"/>
    <s v="follow an environmental friendly policy while processing food"/>
    <n v="4.3708034791052341E-3"/>
    <s v="http://data.europa.eu/esco/skill/492214f5-5bfd-4f2a-9a48-c36240ce100d"/>
    <x v="0"/>
    <x v="0"/>
  </r>
  <r>
    <n v="11012"/>
    <s v="Statistical Inference"/>
    <s v="analyse the original actor's way of speaking"/>
    <n v="3.1718261539936073E-2"/>
    <s v="http://data.europa.eu/esco/skill/48ae2e46-74c7-4c47-8600-a0f196f5d844"/>
    <x v="0"/>
    <x v="0"/>
  </r>
  <r>
    <n v="11013"/>
    <s v="Experimental Design"/>
    <s v="otorhinolaryngology"/>
    <n v="4.197971522808075E-2"/>
    <s v="http://data.europa.eu/esco/skill/71f05755-74f0-4638-89fc-c14b3887a7cc"/>
    <x v="0"/>
    <x v="0"/>
  </r>
  <r>
    <n v="11014"/>
    <s v="Data Analysis"/>
    <s v="identify if a company is a going concern"/>
    <n v="2.70550362765789E-2"/>
    <s v="http://data.europa.eu/esco/skill/e2482d6f-90c8-4b93-997b-7d2556d2579d"/>
    <x v="0"/>
    <x v="0"/>
  </r>
  <r>
    <n v="11015"/>
    <s v="Data Visualization (DataViz)"/>
    <s v="show consideration for student's situation"/>
    <n v="1.677094399929047E-2"/>
    <s v="http://data.europa.eu/esco/skill/3cd304db-9df0-4f22-9759-9ed86155876c"/>
    <x v="0"/>
    <x v="0"/>
  </r>
  <r>
    <n v="11016"/>
    <s v="Statistical Hypothesis Testing"/>
    <s v="identify if a company is a going concern"/>
    <n v="4.2688295245170593E-2"/>
    <s v="http://data.europa.eu/esco/skill/e2482d6f-90c8-4b93-997b-7d2556d2579d"/>
    <x v="0"/>
    <x v="0"/>
  </r>
  <r>
    <n v="11017"/>
    <s v="Statistics"/>
    <s v="use e-procurement "/>
    <n v="3.8302354514598853E-2"/>
    <s v="http://data.europa.eu/esco/skill/bc067d2e-e151-408f-8e34-24effd2b7fd6"/>
    <x v="0"/>
    <x v="0"/>
  </r>
  <r>
    <n v="11018"/>
    <s v="Probability And Statistics"/>
    <s v="microbiology-bacteriology"/>
    <n v="2.8727281838655468E-2"/>
    <s v="http://data.europa.eu/esco/skill/0bc42cda-a6f0-4cac-9b34-7911faba0bd4"/>
    <x v="0"/>
    <x v="0"/>
  </r>
  <r>
    <n v="11019"/>
    <s v="Regression Analysis"/>
    <s v="3D modelling"/>
    <n v="2.7892731130123138E-2"/>
    <s v="http://data.europa.eu/esco/skill/97965983-0da4-4902-9daf-d5cd2693ef73"/>
    <x v="0"/>
    <x v="0"/>
  </r>
  <r>
    <n v="11020"/>
    <s v="Data Visualization (DataViz)"/>
    <s v="show consideration for student's situation"/>
    <n v="1.677094399929047E-2"/>
    <s v="http://data.europa.eu/esco/skill/3cd304db-9df0-4f22-9759-9ed86155876c"/>
    <x v="0"/>
    <x v="0"/>
  </r>
  <r>
    <n v="11021"/>
    <s v="Statistical Hypothesis Testing"/>
    <s v="identify if a company is a going concern"/>
    <n v="4.2688295245170593E-2"/>
    <s v="http://data.europa.eu/esco/skill/e2482d6f-90c8-4b93-997b-7d2556d2579d"/>
    <x v="0"/>
    <x v="0"/>
  </r>
  <r>
    <n v="11022"/>
    <s v="Basic Descriptive Statistics"/>
    <s v="use e-procurement "/>
    <n v="3.0491076409816738E-2"/>
    <s v="http://data.europa.eu/esco/skill/bc067d2e-e151-408f-8e34-24effd2b7fd6"/>
    <x v="0"/>
    <x v="0"/>
  </r>
  <r>
    <n v="11023"/>
    <s v="Marketing"/>
    <s v="3D modelling"/>
    <n v="2.964876405894756E-2"/>
    <s v="http://data.europa.eu/esco/skill/97965983-0da4-4902-9daf-d5cd2693ef73"/>
    <x v="0"/>
    <x v="0"/>
  </r>
  <r>
    <n v="11024"/>
    <s v="Statistical Analysis"/>
    <s v="identify if a company is a going concern"/>
    <n v="3.2187636941671371E-2"/>
    <s v="http://data.europa.eu/esco/skill/e2482d6f-90c8-4b93-997b-7d2556d2579d"/>
    <x v="0"/>
    <x v="0"/>
  </r>
  <r>
    <n v="11025"/>
    <s v="Data Analysis"/>
    <s v="identify if a company is a going concern"/>
    <n v="2.70550362765789E-2"/>
    <s v="http://data.europa.eu/esco/skill/e2482d6f-90c8-4b93-997b-7d2556d2579d"/>
    <x v="0"/>
    <x v="0"/>
  </r>
  <r>
    <n v="11026"/>
    <s v="Linear Regression"/>
    <s v="3D modelling"/>
    <n v="4.8685166984796517E-2"/>
    <s v="http://data.europa.eu/esco/skill/97965983-0da4-4902-9daf-d5cd2693ef73"/>
    <x v="0"/>
    <x v="0"/>
  </r>
  <r>
    <n v="11027"/>
    <s v="Statistical Hypothesis Testing"/>
    <s v="identify if a company is a going concern"/>
    <n v="4.2688295245170593E-2"/>
    <s v="http://data.europa.eu/esco/skill/e2482d6f-90c8-4b93-997b-7d2556d2579d"/>
    <x v="0"/>
    <x v="0"/>
  </r>
  <r>
    <n v="11028"/>
    <s v="Psychology"/>
    <s v="microbiology-bacteriology"/>
    <n v="5.1668155938386917E-2"/>
    <s v="http://data.europa.eu/esco/skill/0bc42cda-a6f0-4cac-9b34-7911faba0bd4"/>
    <x v="0"/>
    <x v="0"/>
  </r>
  <r>
    <n v="11029"/>
    <s v="Data Analysis"/>
    <s v="identify if a company is a going concern"/>
    <n v="2.70550362765789E-2"/>
    <s v="http://data.europa.eu/esco/skill/e2482d6f-90c8-4b93-997b-7d2556d2579d"/>
    <x v="0"/>
    <x v="0"/>
  </r>
  <r>
    <n v="11030"/>
    <s v="General Statistics"/>
    <s v="toys and games trends"/>
    <n v="2.8988361358642582E-2"/>
    <s v="http://data.europa.eu/esco/skill/e09d599b-83ab-4e8f-a8b7-29dcf3be1043"/>
    <x v="0"/>
    <x v="0"/>
  </r>
  <r>
    <n v="11031"/>
    <s v="Statistical Hypothesis Testing"/>
    <s v="identify if a company is a going concern"/>
    <n v="4.2688295245170593E-2"/>
    <s v="http://data.europa.eu/esco/skill/e2482d6f-90c8-4b93-997b-7d2556d2579d"/>
    <x v="0"/>
    <x v="0"/>
  </r>
  <r>
    <n v="11032"/>
    <s v="Research Methods"/>
    <s v="pose in front of a camera"/>
    <n v="3.3971235156059272E-2"/>
    <s v="http://data.europa.eu/esco/skill/243a6931-24ce-45fa-831b-c11d4cd9f165"/>
    <x v="0"/>
    <x v="0"/>
  </r>
  <r>
    <n v="11033"/>
    <s v="Gases"/>
    <s v="manage volunteers in second-hand shop"/>
    <n v="2.3326285183429721E-2"/>
    <s v="http://data.europa.eu/esco/skill/01cea4d4-41fa-42a2-9bf7-7ba0a8f439c1"/>
    <x v="0"/>
    <x v="0"/>
  </r>
  <r>
    <n v="11034"/>
    <s v="Solids"/>
    <s v="3D modelling"/>
    <n v="5.75685054063797E-2"/>
    <s v="http://data.europa.eu/esco/skill/97965983-0da4-4902-9daf-d5cd2693ef73"/>
    <x v="0"/>
    <x v="0"/>
  </r>
  <r>
    <n v="11035"/>
    <s v="Thermodynamics"/>
    <s v="3D modelling"/>
    <n v="3.530719131231308E-2"/>
    <s v="http://data.europa.eu/esco/skill/97965983-0da4-4902-9daf-d5cd2693ef73"/>
    <x v="0"/>
    <x v="0"/>
  </r>
  <r>
    <n v="11036"/>
    <s v="Liquids"/>
    <s v="culture aquaculture hatchery stocks"/>
    <n v="5.3234372287988663E-2"/>
    <s v="http://data.europa.eu/esco/skill/f7f4d43e-86fb-4395-b52f-552f3c6ba9b4"/>
    <x v="0"/>
    <x v="0"/>
  </r>
  <r>
    <n v="11037"/>
    <s v="Mechanical Engineering"/>
    <s v="3D modelling"/>
    <n v="5.3959880024194717E-2"/>
    <s v="http://data.europa.eu/esco/skill/97965983-0da4-4902-9daf-d5cd2693ef73"/>
    <x v="0"/>
    <x v="0"/>
  </r>
  <r>
    <n v="11038"/>
    <s v="Financial Accounting"/>
    <s v="zero-energy building design"/>
    <n v="1.2672059237957001E-2"/>
    <s v="http://data.europa.eu/esco/skill/46454506-fb7c-4ad7-84e0-d4a6a5589ea1"/>
    <x v="0"/>
    <x v="0"/>
  </r>
  <r>
    <n v="11039"/>
    <s v="TDS"/>
    <s v="zero-energy building design"/>
    <n v="2.6434831321239471E-2"/>
    <s v="http://data.europa.eu/esco/skill/46454506-fb7c-4ad7-84e0-d4a6a5589ea1"/>
    <x v="0"/>
    <x v="0"/>
  </r>
  <r>
    <n v="11040"/>
    <s v="Export and Import"/>
    <s v="3D modelling"/>
    <n v="5.3437307476997382E-2"/>
    <s v="http://data.europa.eu/esco/skill/97965983-0da4-4902-9daf-d5cd2693ef73"/>
    <x v="0"/>
    <x v="0"/>
  </r>
  <r>
    <n v="11041"/>
    <s v="Interstate transactions"/>
    <s v="culture aquaculture hatchery stocks"/>
    <n v="4.3424870818853378E-2"/>
    <s v="http://data.europa.eu/esco/skill/f7f4d43e-86fb-4395-b52f-552f3c6ba9b4"/>
    <x v="0"/>
    <x v="0"/>
  </r>
  <r>
    <n v="11042"/>
    <s v="English Grammar"/>
    <s v="video-games trends"/>
    <n v="5.3934592753648758E-2"/>
    <s v="http://data.europa.eu/esco/skill/44a117a9-4443-43a4-b037-23c716af671e"/>
    <x v="0"/>
    <x v="0"/>
  </r>
  <r>
    <n v="11043"/>
    <s v="Nanotechnology"/>
    <s v="3D modelling"/>
    <n v="4.9397833645343781E-2"/>
    <s v="http://data.europa.eu/esco/skill/97965983-0da4-4902-9daf-d5cd2693ef73"/>
    <x v="0"/>
    <x v="0"/>
  </r>
  <r>
    <n v="11044"/>
    <s v="English Language"/>
    <s v="video-games trends"/>
    <n v="2.9343541711568829E-2"/>
    <s v="http://data.europa.eu/esco/skill/44a117a9-4443-43a4-b037-23c716af671e"/>
    <x v="0"/>
    <x v="0"/>
  </r>
  <r>
    <n v="11045"/>
    <s v="Solar Energy"/>
    <s v="zero-energy building design"/>
    <n v="1.138035580515862E-2"/>
    <s v="http://data.europa.eu/esco/skill/46454506-fb7c-4ad7-84e0-d4a6a5589ea1"/>
    <x v="0"/>
    <x v="0"/>
  </r>
  <r>
    <n v="11046"/>
    <s v="Studio"/>
    <s v="3D modelling"/>
    <n v="4.109661653637886E-2"/>
    <s v="http://data.europa.eu/esco/skill/97965983-0da4-4902-9daf-d5cd2693ef73"/>
    <x v="0"/>
    <x v="0"/>
  </r>
  <r>
    <n v="11047"/>
    <s v="robotic process automation"/>
    <s v="3D modelling"/>
    <n v="3.0278526246547699E-2"/>
    <s v="http://data.europa.eu/esco/skill/97965983-0da4-4902-9daf-d5cd2693ef73"/>
    <x v="0"/>
    <x v="0"/>
  </r>
  <r>
    <n v="11048"/>
    <s v="Automation"/>
    <s v="3D modelling"/>
    <n v="4.2291648685932159E-2"/>
    <s v="http://data.europa.eu/esco/skill/97965983-0da4-4902-9daf-d5cd2693ef73"/>
    <x v="0"/>
    <x v="0"/>
  </r>
  <r>
    <n v="11049"/>
    <s v="StudioX"/>
    <s v="3D modelling"/>
    <n v="4.1289333254098892E-2"/>
    <s v="http://data.europa.eu/esco/skill/97965983-0da4-4902-9daf-d5cd2693ef73"/>
    <x v="0"/>
    <x v="0"/>
  </r>
  <r>
    <n v="11050"/>
    <s v="rpa"/>
    <s v="keep up-to-date with regulations"/>
    <n v="6.1967587098479271E-3"/>
    <s v="http://data.europa.eu/esco/skill/f698f8df-b473-40aa-a5c9-033cd892467a"/>
    <x v="0"/>
    <x v="0"/>
  </r>
  <r>
    <n v="11051"/>
    <s v="Coaching"/>
    <s v="3D modelling"/>
    <n v="5.0853412598371513E-2"/>
    <s v="http://data.europa.eu/esco/skill/97965983-0da4-4902-9daf-d5cd2693ef73"/>
    <x v="0"/>
    <x v="0"/>
  </r>
  <r>
    <n v="11052"/>
    <s v="Cross-Cultural Communication"/>
    <s v="3D modelling"/>
    <n v="5.1696490496397018E-2"/>
    <s v="http://data.europa.eu/esco/skill/97965983-0da4-4902-9daf-d5cd2693ef73"/>
    <x v="0"/>
    <x v="0"/>
  </r>
  <r>
    <n v="11053"/>
    <s v="Leadership And Management"/>
    <s v="follow an environmental friendly policy while processing food"/>
    <n v="5.4396234452724457E-2"/>
    <s v="http://data.europa.eu/esco/skill/492214f5-5bfd-4f2a-9a48-c36240ce100d"/>
    <x v="0"/>
    <x v="0"/>
  </r>
  <r>
    <n v="11054"/>
    <s v="Conflict Management"/>
    <s v="e-procurement"/>
    <n v="2.778844349086285E-2"/>
    <s v="http://data.europa.eu/esco/skill/378caeec-10a0-4162-b75c-ab374a42e93d"/>
    <x v="0"/>
    <x v="0"/>
  </r>
  <r>
    <n v="11055"/>
    <s v="Team Management"/>
    <s v="measure effectiveness of the service provided"/>
    <n v="2.7340088039636608E-2"/>
    <s v="http://data.europa.eu/esco/skill/398304c5-6073-4968-afc7-394fbd837d74"/>
    <x v="0"/>
    <x v="0"/>
  </r>
  <r>
    <n v="11056"/>
    <s v="Motivation"/>
    <s v="zero-energy building design"/>
    <n v="1.692716404795647E-2"/>
    <s v="http://data.europa.eu/esco/skill/46454506-fb7c-4ad7-84e0-d4a6a5589ea1"/>
    <x v="0"/>
    <x v="0"/>
  </r>
  <r>
    <n v="11057"/>
    <s v="Emotional Intelligence"/>
    <s v="chiropody"/>
    <n v="3.2813914120197303E-2"/>
    <s v="http://data.europa.eu/esco/skill/3cc36ca3-61fd-48e4-87ee-cbe384bdf617"/>
    <x v="0"/>
    <x v="0"/>
  </r>
  <r>
    <n v="11058"/>
    <s v="Influencing"/>
    <s v="zero-energy building design"/>
    <n v="3.5561591386795037E-2"/>
    <s v="http://data.europa.eu/esco/skill/46454506-fb7c-4ad7-84e0-d4a6a5589ea1"/>
    <x v="0"/>
    <x v="0"/>
  </r>
  <r>
    <n v="11059"/>
    <s v="Leadership And Management"/>
    <s v="follow an environmental friendly policy while processing food"/>
    <n v="5.4396234452724457E-2"/>
    <s v="http://data.europa.eu/esco/skill/492214f5-5bfd-4f2a-9a48-c36240ce100d"/>
    <x v="0"/>
    <x v="0"/>
  </r>
  <r>
    <n v="11060"/>
    <s v="Conflict Management"/>
    <s v="e-procurement"/>
    <n v="2.778844349086285E-2"/>
    <s v="http://data.europa.eu/esco/skill/378caeec-10a0-4162-b75c-ab374a42e93d"/>
    <x v="0"/>
    <x v="0"/>
  </r>
  <r>
    <n v="11061"/>
    <s v="Redshift"/>
    <s v="manage a small-to-medium business"/>
    <n v="1.4073461294174191E-2"/>
    <s v="http://data.europa.eu/esco/skill/31032902-0909-44ac-a8e7-b6b1d5f52149"/>
    <x v="0"/>
    <x v="0"/>
  </r>
  <r>
    <n v="11062"/>
    <s v="Data Analysis"/>
    <s v="identify if a company is a going concern"/>
    <n v="2.70550362765789E-2"/>
    <s v="http://data.europa.eu/esco/skill/e2482d6f-90c8-4b93-997b-7d2556d2579d"/>
    <x v="0"/>
    <x v="0"/>
  </r>
  <r>
    <n v="11063"/>
    <s v="Amazon Web Services (Amazon AWS)"/>
    <s v="3D modelling"/>
    <n v="5.3142845630645752E-2"/>
    <s v="http://data.europa.eu/esco/skill/97965983-0da4-4902-9daf-d5cd2693ef73"/>
    <x v="0"/>
    <x v="0"/>
  </r>
  <r>
    <n v="11064"/>
    <s v="Amazon Dynamodb"/>
    <s v="3D modelling"/>
    <n v="2.7394372969865799E-2"/>
    <s v="http://data.europa.eu/esco/skill/97965983-0da4-4902-9daf-d5cd2693ef73"/>
    <x v="0"/>
    <x v="0"/>
  </r>
  <r>
    <n v="11065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1066"/>
    <s v="Infection Control"/>
    <s v="write in conversational tone"/>
    <n v="3.760557621717453E-2"/>
    <s v="http://data.europa.eu/esco/skill/75d73a0d-d26d-4520-896b-0fcb8c384ece"/>
    <x v="0"/>
    <x v="0"/>
  </r>
  <r>
    <n v="11067"/>
    <s v="Microbiology"/>
    <s v="3D modelling"/>
    <n v="4.0762923657894128E-2"/>
    <s v="http://data.europa.eu/esco/skill/97965983-0da4-4902-9daf-d5cd2693ef73"/>
    <x v="0"/>
    <x v="0"/>
  </r>
  <r>
    <n v="11068"/>
    <s v="Immunology"/>
    <s v="video-games trends"/>
    <n v="2.0663803443312641E-2"/>
    <s v="http://data.europa.eu/esco/skill/44a117a9-4443-43a4-b037-23c716af671e"/>
    <x v="0"/>
    <x v="0"/>
  </r>
  <r>
    <n v="11069"/>
    <s v="Medicine"/>
    <s v="e-procurement"/>
    <n v="4.2928773909807212E-2"/>
    <s v="http://data.europa.eu/esco/skill/378caeec-10a0-4162-b75c-ab374a42e93d"/>
    <x v="0"/>
    <x v="0"/>
  </r>
  <r>
    <n v="11070"/>
    <s v="inclusion"/>
    <s v="3D modelling"/>
    <n v="3.3826261758804321E-2"/>
    <s v="http://data.europa.eu/esco/skill/97965983-0da4-4902-9daf-d5cd2693ef73"/>
    <x v="0"/>
    <x v="0"/>
  </r>
  <r>
    <n v="11071"/>
    <s v="diversity"/>
    <s v="toys and games trends"/>
    <n v="5.3961865603923798E-2"/>
    <s v="http://data.europa.eu/esco/skill/e09d599b-83ab-4e8f-a8b7-29dcf3be1043"/>
    <x v="0"/>
    <x v="0"/>
  </r>
  <r>
    <n v="11072"/>
    <s v="Communication"/>
    <s v="horary astrology"/>
    <n v="5.3158711642026901E-2"/>
    <s v="http://data.europa.eu/esco/skill/c89d7efa-1b18-47f0-9bae-fda724cf71f2"/>
    <x v="0"/>
    <x v="0"/>
  </r>
  <r>
    <n v="11073"/>
    <s v="Creative Writing"/>
    <s v="3D modelling"/>
    <n v="5.5535119026899338E-2"/>
    <s v="http://data.europa.eu/esco/skill/97965983-0da4-4902-9daf-d5cd2693ef73"/>
    <x v="0"/>
    <x v="0"/>
  </r>
  <r>
    <n v="11074"/>
    <s v="Leadership"/>
    <s v="make an informed use of the health-care system"/>
    <n v="4.3246973305940628E-2"/>
    <s v="http://data.europa.eu/esco/skill/88b0c49e-7c2e-4ccc-aca3-fbd4bbc2081c"/>
    <x v="0"/>
    <x v="0"/>
  </r>
  <r>
    <n v="11075"/>
    <s v="inclusion"/>
    <s v="3D modelling"/>
    <n v="3.3826261758804321E-2"/>
    <s v="http://data.europa.eu/esco/skill/97965983-0da4-4902-9daf-d5cd2693ef73"/>
    <x v="0"/>
    <x v="0"/>
  </r>
  <r>
    <n v="11076"/>
    <s v="diversity"/>
    <s v="toys and games trends"/>
    <n v="5.3961865603923798E-2"/>
    <s v="http://data.europa.eu/esco/skill/e09d599b-83ab-4e8f-a8b7-29dcf3be1043"/>
    <x v="0"/>
    <x v="0"/>
  </r>
  <r>
    <n v="11077"/>
    <s v="Communication"/>
    <s v="horary astrology"/>
    <n v="5.3158711642026901E-2"/>
    <s v="http://data.europa.eu/esco/skill/c89d7efa-1b18-47f0-9bae-fda724cf71f2"/>
    <x v="0"/>
    <x v="0"/>
  </r>
  <r>
    <n v="11078"/>
    <s v="Creative Writing"/>
    <s v="3D modelling"/>
    <n v="5.5535119026899338E-2"/>
    <s v="http://data.europa.eu/esco/skill/97965983-0da4-4902-9daf-d5cd2693ef73"/>
    <x v="0"/>
    <x v="0"/>
  </r>
  <r>
    <n v="11079"/>
    <s v="Leadership"/>
    <s v="make an informed use of the health-care system"/>
    <n v="4.3246973305940628E-2"/>
    <s v="http://data.europa.eu/esco/skill/88b0c49e-7c2e-4ccc-aca3-fbd4bbc2081c"/>
    <x v="0"/>
    <x v="0"/>
  </r>
  <r>
    <n v="11080"/>
    <s v="inclusion"/>
    <s v="3D modelling"/>
    <n v="3.3826261758804321E-2"/>
    <s v="http://data.europa.eu/esco/skill/97965983-0da4-4902-9daf-d5cd2693ef73"/>
    <x v="0"/>
    <x v="0"/>
  </r>
  <r>
    <n v="11081"/>
    <s v="diversity"/>
    <s v="toys and games trends"/>
    <n v="5.3961865603923798E-2"/>
    <s v="http://data.europa.eu/esco/skill/e09d599b-83ab-4e8f-a8b7-29dcf3be1043"/>
    <x v="0"/>
    <x v="0"/>
  </r>
  <r>
    <n v="11082"/>
    <s v="Communication"/>
    <s v="horary astrology"/>
    <n v="5.3158711642026901E-2"/>
    <s v="http://data.europa.eu/esco/skill/c89d7efa-1b18-47f0-9bae-fda724cf71f2"/>
    <x v="0"/>
    <x v="0"/>
  </r>
  <r>
    <n v="11083"/>
    <s v="Creative Writing"/>
    <s v="3D modelling"/>
    <n v="5.5535119026899338E-2"/>
    <s v="http://data.europa.eu/esco/skill/97965983-0da4-4902-9daf-d5cd2693ef73"/>
    <x v="0"/>
    <x v="0"/>
  </r>
  <r>
    <n v="11084"/>
    <s v="Leadership"/>
    <s v="make an informed use of the health-care system"/>
    <n v="4.3246973305940628E-2"/>
    <s v="http://data.europa.eu/esco/skill/88b0c49e-7c2e-4ccc-aca3-fbd4bbc2081c"/>
    <x v="0"/>
    <x v="0"/>
  </r>
  <r>
    <n v="11085"/>
    <s v="Creativity and innovation"/>
    <s v="3D modelling"/>
    <n v="3.9935752749443047E-2"/>
    <s v="http://data.europa.eu/esco/skill/97965983-0da4-4902-9daf-d5cd2693ef73"/>
    <x v="0"/>
    <x v="0"/>
  </r>
  <r>
    <n v="11086"/>
    <s v="Business Strategy"/>
    <s v="3D modelling"/>
    <n v="4.5929692685604102E-2"/>
    <s v="http://data.europa.eu/esco/skill/97965983-0da4-4902-9daf-d5cd2693ef73"/>
    <x v="0"/>
    <x v="0"/>
  </r>
  <r>
    <n v="11087"/>
    <s v="Brand"/>
    <s v="use e-procurement "/>
    <n v="3.351137787103653E-2"/>
    <s v="http://data.europa.eu/esco/skill/bc067d2e-e151-408f-8e34-24effd2b7fd6"/>
    <x v="0"/>
    <x v="0"/>
  </r>
  <r>
    <n v="11088"/>
    <s v="Storytelling"/>
    <s v="3D modelling"/>
    <n v="6.3742123544216156E-2"/>
    <s v="http://data.europa.eu/esco/skill/97965983-0da4-4902-9daf-d5cd2693ef73"/>
    <x v="0"/>
    <x v="0"/>
  </r>
  <r>
    <n v="11089"/>
    <s v="Organization"/>
    <s v="obstetrics and gynaecology"/>
    <n v="3.4558407962322242E-2"/>
    <s v="http://data.europa.eu/esco/skill/6fa0f0de-5630-4a08-a042-a2e07de9208e"/>
    <x v="0"/>
    <x v="0"/>
  </r>
  <r>
    <n v="11090"/>
    <s v="Data Analysis"/>
    <s v="identify if a company is a going concern"/>
    <n v="2.70550362765789E-2"/>
    <s v="http://data.europa.eu/esco/skill/e2482d6f-90c8-4b93-997b-7d2556d2579d"/>
    <x v="0"/>
    <x v="0"/>
  </r>
  <r>
    <n v="11091"/>
    <s v="Business Analytics"/>
    <s v="microbiology-bacteriology"/>
    <n v="3.4535296261310577E-2"/>
    <s v="http://data.europa.eu/esco/skill/0bc42cda-a6f0-4cac-9b34-7911faba0bd4"/>
    <x v="0"/>
    <x v="0"/>
  </r>
  <r>
    <n v="11092"/>
    <s v="R Programming"/>
    <s v="evaluate older adults' ability to take care of themselves"/>
    <n v="-6.9922208786010742E-4"/>
    <s v="http://data.europa.eu/esco/skill/b4910ea9-578d-4767-bd68-00a315a64e09"/>
    <x v="0"/>
    <x v="0"/>
  </r>
  <r>
    <n v="11093"/>
    <s v="Presentation"/>
    <s v="breed-specific behaviour of horses"/>
    <n v="3.5892188549041748E-2"/>
    <s v="http://data.europa.eu/esco/skill/66490e5a-c136-4fe7-9d95-2356fef9cafd"/>
    <x v="0"/>
    <x v="0"/>
  </r>
  <r>
    <n v="11094"/>
    <s v="Self-Assessment"/>
    <s v="zero-energy building design"/>
    <n v="2.361805364489555E-2"/>
    <s v="http://data.europa.eu/esco/skill/46454506-fb7c-4ad7-84e0-d4a6a5589ea1"/>
    <x v="0"/>
    <x v="0"/>
  </r>
  <r>
    <n v="11095"/>
    <s v="Career Development"/>
    <s v="3D modelling"/>
    <n v="5.7134266942739487E-2"/>
    <s v="http://data.europa.eu/esco/skill/97965983-0da4-4902-9daf-d5cd2693ef73"/>
    <x v="0"/>
    <x v="0"/>
  </r>
  <r>
    <n v="11096"/>
    <s v="Skills Management"/>
    <s v="zero-energy building design"/>
    <n v="5.0867889076471329E-2"/>
    <s v="http://data.europa.eu/esco/skill/46454506-fb7c-4ad7-84e0-d4a6a5589ea1"/>
    <x v="0"/>
    <x v="0"/>
  </r>
  <r>
    <n v="11097"/>
    <s v="personal strategy"/>
    <s v="3D modelling"/>
    <n v="4.5050729066133499E-2"/>
    <s v="http://data.europa.eu/esco/skill/97965983-0da4-4902-9daf-d5cd2693ef73"/>
    <x v="0"/>
    <x v="0"/>
  </r>
  <r>
    <n v="11098"/>
    <s v="Job Readiness"/>
    <s v="restrict passenger access to specific areas on board"/>
    <n v="3.5964835435152047E-2"/>
    <s v="http://data.europa.eu/esco/skill/1bbb69ce-0751-467f-a619-dcc62b467e2b"/>
    <x v="0"/>
    <x v="0"/>
  </r>
  <r>
    <n v="11099"/>
    <s v="Creativity"/>
    <s v="3D modelling"/>
    <n v="4.4692028313875198E-2"/>
    <s v="http://data.europa.eu/esco/skill/97965983-0da4-4902-9daf-d5cd2693ef73"/>
    <x v="0"/>
    <x v="0"/>
  </r>
  <r>
    <n v="11100"/>
    <s v="Strategic Thinking"/>
    <s v="3D modelling"/>
    <n v="5.1441557705402367E-2"/>
    <s v="http://data.europa.eu/esco/skill/97965983-0da4-4902-9daf-d5cd2693ef73"/>
    <x v="0"/>
    <x v="0"/>
  </r>
  <r>
    <n v="11101"/>
    <s v="Organizational foresight"/>
    <s v="3D modelling"/>
    <n v="5.5110245943069458E-2"/>
    <s v="http://data.europa.eu/esco/skill/97965983-0da4-4902-9daf-d5cd2693ef73"/>
    <x v="0"/>
    <x v="0"/>
  </r>
  <r>
    <n v="11102"/>
    <s v="Future Forecasting"/>
    <s v="3D modelling"/>
    <n v="3.5425994545221329E-2"/>
    <s v="http://data.europa.eu/esco/skill/97965983-0da4-4902-9daf-d5cd2693ef73"/>
    <x v="0"/>
    <x v="0"/>
  </r>
  <r>
    <n v="11103"/>
    <s v="Innovation"/>
    <s v="parimutuel betting"/>
    <n v="3.2901309430599213E-2"/>
    <s v="http://data.europa.eu/esco/skill/4fe53fbd-e913-4a5b-b36b-ed9ef3d2ee78"/>
    <x v="0"/>
    <x v="0"/>
  </r>
  <r>
    <n v="11104"/>
    <s v="Business Model"/>
    <s v="zero-energy building design"/>
    <n v="3.6136321723461151E-2"/>
    <s v="http://data.europa.eu/esco/skill/46454506-fb7c-4ad7-84e0-d4a6a5589ea1"/>
    <x v="0"/>
    <x v="0"/>
  </r>
  <r>
    <n v="11105"/>
    <s v="Innovation"/>
    <s v="parimutuel betting"/>
    <n v="3.2901309430599213E-2"/>
    <s v="http://data.europa.eu/esco/skill/4fe53fbd-e913-4a5b-b36b-ed9ef3d2ee78"/>
    <x v="0"/>
    <x v="0"/>
  </r>
  <r>
    <n v="11106"/>
    <s v="Business Value"/>
    <s v="restrict passenger access to specific areas on board"/>
    <n v="4.8607826232910163E-2"/>
    <s v="http://data.europa.eu/esco/skill/1bbb69ce-0751-467f-a619-dcc62b467e2b"/>
    <x v="0"/>
    <x v="0"/>
  </r>
  <r>
    <n v="11107"/>
    <s v="Innovation Management"/>
    <s v="3D modelling"/>
    <n v="3.5871792584657669E-2"/>
    <s v="http://data.europa.eu/esco/skill/97965983-0da4-4902-9daf-d5cd2693ef73"/>
    <x v="0"/>
    <x v="0"/>
  </r>
  <r>
    <n v="11108"/>
    <s v="Management"/>
    <s v="3D modelling"/>
    <n v="3.5308312624692917E-2"/>
    <s v="http://data.europa.eu/esco/skill/97965983-0da4-4902-9daf-d5cd2693ef73"/>
    <x v="0"/>
    <x v="0"/>
  </r>
  <r>
    <n v="11109"/>
    <s v="Innovation"/>
    <s v="parimutuel betting"/>
    <n v="3.2901309430599213E-2"/>
    <s v="http://data.europa.eu/esco/skill/4fe53fbd-e913-4a5b-b36b-ed9ef3d2ee78"/>
    <x v="0"/>
    <x v="0"/>
  </r>
  <r>
    <n v="11110"/>
    <s v="Disruptive Innovation"/>
    <s v="otorhinolaryngology"/>
    <n v="1.3876631855964661E-2"/>
    <s v="http://data.europa.eu/esco/skill/71f05755-74f0-4638-89fc-c14b3887a7cc"/>
    <x v="0"/>
    <x v="0"/>
  </r>
  <r>
    <n v="11111"/>
    <s v="Innovation Management"/>
    <s v="3D modelling"/>
    <n v="3.5871792584657669E-2"/>
    <s v="http://data.europa.eu/esco/skill/97965983-0da4-4902-9daf-d5cd2693ef73"/>
    <x v="0"/>
    <x v="0"/>
  </r>
  <r>
    <n v="11112"/>
    <s v="Strategic Management"/>
    <s v="zero-energy building design"/>
    <n v="3.2330028712749481E-2"/>
    <s v="http://data.europa.eu/esco/skill/46454506-fb7c-4ad7-84e0-d4a6a5589ea1"/>
    <x v="0"/>
    <x v="0"/>
  </r>
  <r>
    <n v="11113"/>
    <s v="Leadership"/>
    <s v="make an informed use of the health-care system"/>
    <n v="4.3246973305940628E-2"/>
    <s v="http://data.europa.eu/esco/skill/88b0c49e-7c2e-4ccc-aca3-fbd4bbc2081c"/>
    <x v="0"/>
    <x v="0"/>
  </r>
  <r>
    <n v="11114"/>
    <s v="Management"/>
    <s v="3D modelling"/>
    <n v="3.5308312624692917E-2"/>
    <s v="http://data.europa.eu/esco/skill/97965983-0da4-4902-9daf-d5cd2693ef73"/>
    <x v="0"/>
    <x v="0"/>
  </r>
  <r>
    <n v="11115"/>
    <s v="Business Strategy"/>
    <s v="3D modelling"/>
    <n v="4.5929692685604102E-2"/>
    <s v="http://data.europa.eu/esco/skill/97965983-0da4-4902-9daf-d5cd2693ef73"/>
    <x v="0"/>
    <x v="0"/>
  </r>
  <r>
    <n v="11116"/>
    <s v="Strategic Management"/>
    <s v="zero-energy building design"/>
    <n v="3.2330028712749481E-2"/>
    <s v="http://data.europa.eu/esco/skill/46454506-fb7c-4ad7-84e0-d4a6a5589ea1"/>
    <x v="0"/>
    <x v="0"/>
  </r>
  <r>
    <n v="11117"/>
    <s v="Strategic Thinking"/>
    <s v="3D modelling"/>
    <n v="5.1441557705402367E-2"/>
    <s v="http://data.europa.eu/esco/skill/97965983-0da4-4902-9daf-d5cd2693ef73"/>
    <x v="0"/>
    <x v="0"/>
  </r>
  <r>
    <n v="11118"/>
    <s v="Strategic Planning"/>
    <s v="3D modelling"/>
    <n v="4.5129381120204932E-2"/>
    <s v="http://data.europa.eu/esco/skill/97965983-0da4-4902-9daf-d5cd2693ef73"/>
    <x v="0"/>
    <x v="0"/>
  </r>
  <r>
    <n v="11119"/>
    <s v="Business Strategy"/>
    <s v="3D modelling"/>
    <n v="4.5929692685604102E-2"/>
    <s v="http://data.europa.eu/esco/skill/97965983-0da4-4902-9daf-d5cd2693ef73"/>
    <x v="0"/>
    <x v="0"/>
  </r>
  <r>
    <n v="11120"/>
    <s v="Competitor Analysis"/>
    <s v="create a safe environment to put participants at ease"/>
    <n v="2.1083548665046688E-2"/>
    <s v="http://data.europa.eu/esco/skill/280cb8a0-171f-4d92-965f-aeba64170bfe"/>
    <x v="0"/>
    <x v="0"/>
  </r>
  <r>
    <n v="11121"/>
    <s v="Value Proposition"/>
    <s v="analyse the original actor's way of speaking"/>
    <n v="3.979811817407608E-2"/>
    <s v="http://data.europa.eu/esco/skill/48ae2e46-74c7-4c47-8600-a0f196f5d844"/>
    <x v="0"/>
    <x v="0"/>
  </r>
  <r>
    <n v="11122"/>
    <s v="Porter'S Five Forces Analysis"/>
    <s v="project management methodology (PM²)"/>
    <n v="3.1149698421359059E-2"/>
    <s v="http://data.europa.eu/esco/skill/802e6973-3270-4cf0-86e4-a6835caf1ba6"/>
    <x v="0"/>
    <x v="0"/>
  </r>
  <r>
    <n v="11123"/>
    <s v="Customer analysis"/>
    <s v="horary astrology"/>
    <n v="4.487975686788559E-2"/>
    <s v="http://data.europa.eu/esco/skill/c89d7efa-1b18-47f0-9bae-fda724cf71f2"/>
    <x v="0"/>
    <x v="0"/>
  </r>
  <r>
    <n v="11124"/>
    <s v="infection prevention"/>
    <s v="write in conversational tone"/>
    <n v="3.7857785820960999E-2"/>
    <s v="http://data.europa.eu/esco/skill/75d73a0d-d26d-4520-896b-0fcb8c384ece"/>
    <x v="0"/>
    <x v="0"/>
  </r>
  <r>
    <n v="11125"/>
    <s v="Emergency Management"/>
    <s v="measure effectiveness of the service provided"/>
    <n v="2.9855292290449139E-2"/>
    <s v="http://data.europa.eu/esco/skill/398304c5-6073-4968-afc7-394fbd837d74"/>
    <x v="0"/>
    <x v="0"/>
  </r>
  <r>
    <n v="11126"/>
    <s v="Monitoring and Surveillence"/>
    <s v="analyse the original actor's way of speaking"/>
    <n v="1.548480521887541E-2"/>
    <s v="http://data.europa.eu/esco/skill/48ae2e46-74c7-4c47-8600-a0f196f5d844"/>
    <x v="0"/>
    <x v="0"/>
  </r>
  <r>
    <n v="11127"/>
    <s v="Wellbeing Promotion"/>
    <s v="create a safe environment to put participants at ease"/>
    <n v="5.2224837243556983E-2"/>
    <s v="http://data.europa.eu/esco/skill/280cb8a0-171f-4d92-965f-aeba64170bfe"/>
    <x v="0"/>
    <x v="0"/>
  </r>
  <r>
    <n v="11128"/>
    <s v="Landing Page"/>
    <s v="assume responsibility for the management of a business"/>
    <n v="2.014996483922005E-2"/>
    <s v="http://data.europa.eu/esco/skill/ddc8da70-b94f-43ef-88dc-aebc7bef4f7d"/>
    <x v="0"/>
    <x v="0"/>
  </r>
  <r>
    <n v="11129"/>
    <s v="Marketing"/>
    <s v="3D modelling"/>
    <n v="2.964876405894756E-2"/>
    <s v="http://data.europa.eu/esco/skill/97965983-0da4-4902-9daf-d5cd2693ef73"/>
    <x v="0"/>
    <x v="0"/>
  </r>
  <r>
    <n v="11130"/>
    <s v="ad campaigns"/>
    <s v="stay up-to-date with vehicle trends"/>
    <n v="3.5315494984388351E-2"/>
    <s v="http://data.europa.eu/esco/skill/4097f39b-8f09-409b-abff-5ceed9fd3efb"/>
    <x v="0"/>
    <x v="0"/>
  </r>
  <r>
    <n v="11131"/>
    <s v="Search Engine Marketing"/>
    <s v="3D modelling"/>
    <n v="3.1992774456739433E-2"/>
    <s v="http://data.europa.eu/esco/skill/97965983-0da4-4902-9daf-d5cd2693ef73"/>
    <x v="0"/>
    <x v="0"/>
  </r>
  <r>
    <n v="11132"/>
    <s v="PPC"/>
    <s v="stay up-to-date with vehicle trends"/>
    <n v="2.6254560798406601E-2"/>
    <s v="http://data.europa.eu/esco/skill/4097f39b-8f09-409b-abff-5ceed9fd3efb"/>
    <x v="0"/>
    <x v="0"/>
  </r>
  <r>
    <n v="11133"/>
    <s v="goal setting"/>
    <s v="create a safe environment to put participants at ease"/>
    <n v="2.7671841904520988E-2"/>
    <s v="http://data.europa.eu/esco/skill/280cb8a0-171f-4d92-965f-aeba64170bfe"/>
    <x v="0"/>
    <x v="0"/>
  </r>
  <r>
    <n v="11134"/>
    <s v="Networking"/>
    <s v="seismology"/>
    <n v="3.6795463413000107E-2"/>
    <s v="http://data.europa.eu/esco/skill/14d00c3e-b335-4a51-8f3f-649441683d5a"/>
    <x v="0"/>
    <x v="0"/>
  </r>
  <r>
    <n v="11135"/>
    <s v="Mission Statement"/>
    <s v="identify if a company is a going concern"/>
    <n v="5.320986732840538E-2"/>
    <s v="http://data.europa.eu/esco/skill/e2482d6f-90c8-4b93-997b-7d2556d2579d"/>
    <x v="0"/>
    <x v="0"/>
  </r>
  <r>
    <n v="11136"/>
    <s v="Time management"/>
    <s v="zero-energy building design"/>
    <n v="4.2842287570238113E-2"/>
    <s v="http://data.europa.eu/esco/skill/46454506-fb7c-4ad7-84e0-d4a6a5589ea1"/>
    <x v="0"/>
    <x v="0"/>
  </r>
  <r>
    <n v="11137"/>
    <s v="Measuring Success"/>
    <s v="identify if a company is a going concern"/>
    <n v="2.0835693925619129E-2"/>
    <s v="http://data.europa.eu/esco/skill/e2482d6f-90c8-4b93-997b-7d2556d2579d"/>
    <x v="0"/>
    <x v="0"/>
  </r>
  <r>
    <n v="11138"/>
    <s v="infection prevention"/>
    <s v="write in conversational tone"/>
    <n v="3.7857785820960999E-2"/>
    <s v="http://data.europa.eu/esco/skill/75d73a0d-d26d-4520-896b-0fcb8c384ece"/>
    <x v="0"/>
    <x v="0"/>
  </r>
  <r>
    <n v="11139"/>
    <s v="Emergency Management"/>
    <s v="measure effectiveness of the service provided"/>
    <n v="2.9855292290449139E-2"/>
    <s v="http://data.europa.eu/esco/skill/398304c5-6073-4968-afc7-394fbd837d74"/>
    <x v="0"/>
    <x v="0"/>
  </r>
  <r>
    <n v="11140"/>
    <s v="Housing Operations"/>
    <s v="work in an organised manner"/>
    <n v="5.3822051733732217E-2"/>
    <s v="http://data.europa.eu/esco/skill/1258cc12-37bb-4a12-b219-9c3d6b294533"/>
    <x v="0"/>
    <x v="0"/>
  </r>
  <r>
    <n v="11141"/>
    <s v="Well-being Promotion"/>
    <s v="project management methodology (PM²)"/>
    <n v="4.178975522518158E-2"/>
    <s v="http://data.europa.eu/esco/skill/802e6973-3270-4cf0-86e4-a6835caf1ba6"/>
    <x v="0"/>
    <x v="0"/>
  </r>
  <r>
    <n v="11142"/>
    <s v="strategy"/>
    <s v="3D modelling"/>
    <n v="4.8165000975131989E-2"/>
    <s v="http://data.europa.eu/esco/skill/97965983-0da4-4902-9daf-d5cd2693ef73"/>
    <x v="0"/>
    <x v="0"/>
  </r>
  <r>
    <n v="11143"/>
    <s v="Swot Analysis"/>
    <s v="identify if a company is a going concern"/>
    <n v="2.799392864108086E-2"/>
    <s v="http://data.europa.eu/esco/skill/e2482d6f-90c8-4b93-997b-7d2556d2579d"/>
    <x v="0"/>
    <x v="0"/>
  </r>
  <r>
    <n v="11144"/>
    <s v="Value Proposition"/>
    <s v="analyse the original actor's way of speaking"/>
    <n v="3.979811817407608E-2"/>
    <s v="http://data.europa.eu/esco/skill/48ae2e46-74c7-4c47-8600-a0f196f5d844"/>
    <x v="0"/>
    <x v="0"/>
  </r>
  <r>
    <n v="11145"/>
    <s v="Competitiveness"/>
    <s v="analyse the original actor's way of speaking"/>
    <n v="2.312974072992802E-2"/>
    <s v="http://data.europa.eu/esco/skill/48ae2e46-74c7-4c47-8600-a0f196f5d844"/>
    <x v="0"/>
    <x v="0"/>
  </r>
  <r>
    <n v="11146"/>
    <s v="Strategic Management"/>
    <s v="zero-energy building design"/>
    <n v="3.2330028712749481E-2"/>
    <s v="http://data.europa.eu/esco/skill/46454506-fb7c-4ad7-84e0-d4a6a5589ea1"/>
    <x v="0"/>
    <x v="0"/>
  </r>
  <r>
    <n v="11147"/>
    <s v="Business Model"/>
    <s v="zero-energy building design"/>
    <n v="3.6136321723461151E-2"/>
    <s v="http://data.europa.eu/esco/skill/46454506-fb7c-4ad7-84e0-d4a6a5589ea1"/>
    <x v="0"/>
    <x v="0"/>
  </r>
  <r>
    <n v="11148"/>
    <s v="Strategic Thinking"/>
    <s v="3D modelling"/>
    <n v="5.1441557705402367E-2"/>
    <s v="http://data.europa.eu/esco/skill/97965983-0da4-4902-9daf-d5cd2693ef73"/>
    <x v="0"/>
    <x v="0"/>
  </r>
  <r>
    <n v="11149"/>
    <s v="Business Strategy"/>
    <s v="3D modelling"/>
    <n v="4.5929692685604102E-2"/>
    <s v="http://data.europa.eu/esco/skill/97965983-0da4-4902-9daf-d5cd2693ef73"/>
    <x v="0"/>
    <x v="0"/>
  </r>
  <r>
    <n v="11150"/>
    <s v="Strategic Management"/>
    <s v="zero-energy building design"/>
    <n v="3.2330028712749481E-2"/>
    <s v="http://data.europa.eu/esco/skill/46454506-fb7c-4ad7-84e0-d4a6a5589ea1"/>
    <x v="0"/>
    <x v="0"/>
  </r>
  <r>
    <n v="11151"/>
    <s v="Decision-Making"/>
    <s v="3D modelling"/>
    <n v="6.0908332467079163E-2"/>
    <s v="http://data.europa.eu/esco/skill/97965983-0da4-4902-9daf-d5cd2693ef73"/>
    <x v="0"/>
    <x v="0"/>
  </r>
  <r>
    <n v="11152"/>
    <s v="Strategic Thinking"/>
    <s v="3D modelling"/>
    <n v="5.1441557705402367E-2"/>
    <s v="http://data.europa.eu/esco/skill/97965983-0da4-4902-9daf-d5cd2693ef73"/>
    <x v="0"/>
    <x v="0"/>
  </r>
  <r>
    <n v="11153"/>
    <s v="Business Strategy"/>
    <s v="3D modelling"/>
    <n v="4.5929692685604102E-2"/>
    <s v="http://data.europa.eu/esco/skill/97965983-0da4-4902-9daf-d5cd2693ef73"/>
    <x v="0"/>
    <x v="0"/>
  </r>
  <r>
    <n v="11154"/>
    <s v="Strategic Management"/>
    <s v="zero-energy building design"/>
    <n v="3.2330028712749481E-2"/>
    <s v="http://data.europa.eu/esco/skill/46454506-fb7c-4ad7-84e0-d4a6a5589ea1"/>
    <x v="0"/>
    <x v="0"/>
  </r>
  <r>
    <n v="11155"/>
    <s v="Strategy Implementation"/>
    <s v="analyse the original actor's way of speaking"/>
    <n v="4.3456520885229111E-2"/>
    <s v="http://data.europa.eu/esco/skill/48ae2e46-74c7-4c47-8600-a0f196f5d844"/>
    <x v="0"/>
    <x v="0"/>
  </r>
  <r>
    <n v="11156"/>
    <s v="Performance Management"/>
    <s v="follow an environmental friendly policy while processing food"/>
    <n v="2.1351456642150879E-2"/>
    <s v="http://data.europa.eu/esco/skill/492214f5-5bfd-4f2a-9a48-c36240ce100d"/>
    <x v="0"/>
    <x v="0"/>
  </r>
  <r>
    <n v="11157"/>
    <s v="Strategic Planning"/>
    <s v="3D modelling"/>
    <n v="4.5129381120204932E-2"/>
    <s v="http://data.europa.eu/esco/skill/97965983-0da4-4902-9daf-d5cd2693ef73"/>
    <x v="0"/>
    <x v="0"/>
  </r>
  <r>
    <n v="11158"/>
    <s v="Product Liability"/>
    <s v="analyse the original actor's way of speaking"/>
    <n v="2.8820091858506199E-2"/>
    <s v="http://data.europa.eu/esco/skill/48ae2e46-74c7-4c47-8600-a0f196f5d844"/>
    <x v="0"/>
    <x v="0"/>
  </r>
  <r>
    <n v="11159"/>
    <s v="Law"/>
    <s v="toys and games trends"/>
    <n v="4.7785039991140373E-2"/>
    <s v="http://data.europa.eu/esco/skill/e09d599b-83ab-4e8f-a8b7-29dcf3be1043"/>
    <x v="0"/>
    <x v="0"/>
  </r>
  <r>
    <n v="11160"/>
    <s v="Intellectual Property"/>
    <s v="analyse the original actor's way of speaking"/>
    <n v="3.136384766548872E-3"/>
    <s v="http://data.europa.eu/esco/skill/48ae2e46-74c7-4c47-8600-a0f196f5d844"/>
    <x v="0"/>
    <x v="0"/>
  </r>
  <r>
    <n v="11161"/>
    <s v="Business Law"/>
    <s v="identify if a company is a going concern"/>
    <n v="3.8964185863733292E-2"/>
    <s v="http://data.europa.eu/esco/skill/e2482d6f-90c8-4b93-997b-7d2556d2579d"/>
    <x v="0"/>
    <x v="0"/>
  </r>
  <r>
    <n v="11162"/>
    <s v="Experimental Design"/>
    <s v="otorhinolaryngology"/>
    <n v="4.197971522808075E-2"/>
    <s v="http://data.europa.eu/esco/skill/71f05755-74f0-4638-89fc-c14b3887a7cc"/>
    <x v="0"/>
    <x v="0"/>
  </r>
  <r>
    <n v="11163"/>
    <s v="Placemaking"/>
    <s v="3D modelling"/>
    <n v="5.1346942782402039E-2"/>
    <s v="http://data.europa.eu/esco/skill/97965983-0da4-4902-9daf-d5cd2693ef73"/>
    <x v="0"/>
    <x v="0"/>
  </r>
  <r>
    <n v="11164"/>
    <s v="Urban Mobility"/>
    <s v="pose in front of a camera"/>
    <n v="5.2776962518692017E-2"/>
    <s v="http://data.europa.eu/esco/skill/243a6931-24ce-45fa-831b-c11d4cd9f165"/>
    <x v="0"/>
    <x v="0"/>
  </r>
  <r>
    <n v="11165"/>
    <s v="Urbanism"/>
    <s v="express yourself creatively"/>
    <n v="4.3860301375389099E-2"/>
    <s v="http://data.europa.eu/esco/skill/93350886-a21b-4e61-a1b1-319a325c0f90"/>
    <x v="0"/>
    <x v="0"/>
  </r>
  <r>
    <n v="11166"/>
    <s v="Critical Thinking"/>
    <s v="3D modelling"/>
    <n v="5.0940699875354767E-2"/>
    <s v="http://data.europa.eu/esco/skill/97965983-0da4-4902-9daf-d5cd2693ef73"/>
    <x v="0"/>
    <x v="0"/>
  </r>
  <r>
    <n v="11167"/>
    <s v="Randomized Controlled Trial"/>
    <s v="toys and games trends"/>
    <n v="3.065035492181778E-2"/>
    <s v="http://data.europa.eu/esco/skill/e09d599b-83ab-4e8f-a8b7-29dcf3be1043"/>
    <x v="0"/>
    <x v="0"/>
  </r>
  <r>
    <n v="11168"/>
    <s v="Case-Control Study"/>
    <s v="toys and games trends"/>
    <n v="4.7349199652671807E-2"/>
    <s v="http://data.europa.eu/esco/skill/e09d599b-83ab-4e8f-a8b7-29dcf3be1043"/>
    <x v="0"/>
    <x v="0"/>
  </r>
  <r>
    <n v="11169"/>
    <s v="Study designs"/>
    <s v="3D modelling"/>
    <n v="5.3682837635278702E-2"/>
    <s v="http://data.europa.eu/esco/skill/97965983-0da4-4902-9daf-d5cd2693ef73"/>
    <x v="0"/>
    <x v="0"/>
  </r>
  <r>
    <n v="11170"/>
    <s v="Cohort"/>
    <s v="3D modelling"/>
    <n v="4.3645374476909637E-2"/>
    <s v="http://data.europa.eu/esco/skill/97965983-0da4-4902-9daf-d5cd2693ef73"/>
    <x v="0"/>
    <x v="0"/>
  </r>
  <r>
    <n v="11171"/>
    <s v="Personal Branding"/>
    <s v="evaluate older adults' ability to take care of themselves"/>
    <n v="2.7992259711027149E-2"/>
    <s v="http://data.europa.eu/esco/skill/b4910ea9-578d-4767-bd68-00a315a64e09"/>
    <x v="0"/>
    <x v="0"/>
  </r>
  <r>
    <n v="11172"/>
    <s v="Planning"/>
    <s v="3D modelling"/>
    <n v="4.9722928553819663E-2"/>
    <s v="http://data.europa.eu/esco/skill/97965983-0da4-4902-9daf-d5cd2693ef73"/>
    <x v="0"/>
    <x v="0"/>
  </r>
  <r>
    <n v="11173"/>
    <s v="Social Capital"/>
    <s v="write Hindi"/>
    <n v="1.177527289837599E-2"/>
    <s v="http://data.europa.eu/esco/skill/b2cd801d-803d-41bc-bef3-dea4ddd94bbc"/>
    <x v="0"/>
    <x v="0"/>
  </r>
  <r>
    <n v="11174"/>
    <s v="Self-Motivation"/>
    <s v="zero-energy building design"/>
    <n v="2.7796857059001919E-2"/>
    <s v="http://data.europa.eu/esco/skill/46454506-fb7c-4ad7-84e0-d4a6a5589ea1"/>
    <x v="0"/>
    <x v="0"/>
  </r>
  <r>
    <n v="11175"/>
    <s v="Statistics"/>
    <s v="use e-procurement "/>
    <n v="3.8302354514598853E-2"/>
    <s v="http://data.europa.eu/esco/skill/bc067d2e-e151-408f-8e34-24effd2b7fd6"/>
    <x v="0"/>
    <x v="0"/>
  </r>
  <r>
    <n v="11176"/>
    <s v="Normal Distribution"/>
    <s v="show an exemplary leading role in an organisation"/>
    <n v="3.5575531423091888E-2"/>
    <s v="http://data.europa.eu/esco/skill/5be1c5fb-3833-4983-949c-b77fbfad26d9"/>
    <x v="0"/>
    <x v="0"/>
  </r>
  <r>
    <n v="11177"/>
    <s v="summary measures"/>
    <s v="evaluate older adults' ability to take care of themselves"/>
    <n v="3.730112686753273E-2"/>
    <s v="http://data.europa.eu/esco/skill/b4910ea9-578d-4767-bd68-00a315a64e09"/>
    <x v="0"/>
    <x v="0"/>
  </r>
  <r>
    <n v="11178"/>
    <s v="binary data"/>
    <s v="assume responsibility for the management of a business"/>
    <n v="2.0272467285394669E-2"/>
    <s v="http://data.europa.eu/esco/skill/ddc8da70-b94f-43ef-88dc-aebc7bef4f7d"/>
    <x v="0"/>
    <x v="0"/>
  </r>
  <r>
    <n v="11179"/>
    <s v="People Development"/>
    <s v="3D modelling"/>
    <n v="5.6050270795822137E-2"/>
    <s v="http://data.europa.eu/esco/skill/97965983-0da4-4902-9daf-d5cd2693ef73"/>
    <x v="0"/>
    <x v="0"/>
  </r>
  <r>
    <n v="11180"/>
    <s v="Influencing"/>
    <s v="zero-energy building design"/>
    <n v="3.5561591386795037E-2"/>
    <s v="http://data.europa.eu/esco/skill/46454506-fb7c-4ad7-84e0-d4a6a5589ea1"/>
    <x v="0"/>
    <x v="0"/>
  </r>
  <r>
    <n v="11181"/>
    <s v="Leadership And Management"/>
    <s v="follow an environmental friendly policy while processing food"/>
    <n v="5.4396234452724457E-2"/>
    <s v="http://data.europa.eu/esco/skill/492214f5-5bfd-4f2a-9a48-c36240ce100d"/>
    <x v="0"/>
    <x v="0"/>
  </r>
  <r>
    <n v="11182"/>
    <s v="Leadership Development"/>
    <s v="follow an environmental friendly policy while processing food"/>
    <n v="5.3871333599090583E-2"/>
    <s v="http://data.europa.eu/esco/skill/492214f5-5bfd-4f2a-9a48-c36240ce100d"/>
    <x v="0"/>
    <x v="0"/>
  </r>
  <r>
    <n v="11183"/>
    <s v="Growth Strategies"/>
    <s v="3D modelling"/>
    <n v="4.8345603048801422E-2"/>
    <s v="http://data.europa.eu/esco/skill/97965983-0da4-4902-9daf-d5cd2693ef73"/>
    <x v="0"/>
    <x v="0"/>
  </r>
  <r>
    <n v="11184"/>
    <s v="visualization"/>
    <s v="3D modelling"/>
    <n v="4.7963038086891167E-2"/>
    <s v="http://data.europa.eu/esco/skill/97965983-0da4-4902-9daf-d5cd2693ef73"/>
    <x v="0"/>
    <x v="0"/>
  </r>
  <r>
    <n v="11185"/>
    <s v="regression"/>
    <s v="3D modelling"/>
    <n v="5.4477665573358543E-2"/>
    <s v="http://data.europa.eu/esco/skill/97965983-0da4-4902-9daf-d5cd2693ef73"/>
    <x v="0"/>
    <x v="0"/>
  </r>
  <r>
    <n v="11186"/>
    <s v="Performance Indicator"/>
    <s v="analyse the original actor's way of speaking"/>
    <n v="1.8772754818201069E-2"/>
    <s v="http://data.europa.eu/esco/skill/48ae2e46-74c7-4c47-8600-a0f196f5d844"/>
    <x v="0"/>
    <x v="0"/>
  </r>
  <r>
    <n v="11187"/>
    <s v="classification"/>
    <s v="microbiology-bacteriology"/>
    <n v="3.2744541764259338E-2"/>
    <s v="http://data.europa.eu/esco/skill/0bc42cda-a6f0-4cac-9b34-7911faba0bd4"/>
    <x v="0"/>
    <x v="0"/>
  </r>
  <r>
    <n v="11188"/>
    <s v="Supervised Learning"/>
    <s v="3D modelling"/>
    <n v="4.6642888337373727E-2"/>
    <s v="http://data.europa.eu/esco/skill/97965983-0da4-4902-9daf-d5cd2693ef73"/>
    <x v="0"/>
    <x v="0"/>
  </r>
  <r>
    <n v="11189"/>
    <s v="Decision Tree"/>
    <s v="toys and games trends"/>
    <n v="4.2587846517562873E-2"/>
    <s v="http://data.europa.eu/esco/skill/e09d599b-83ab-4e8f-a8b7-29dcf3be1043"/>
    <x v="0"/>
    <x v="0"/>
  </r>
  <r>
    <n v="11190"/>
    <s v="Ensemble Learning"/>
    <s v="toys and games trends"/>
    <n v="3.8256503641605377E-2"/>
    <s v="http://data.europa.eu/esco/skill/e09d599b-83ab-4e8f-a8b7-29dcf3be1043"/>
    <x v="0"/>
    <x v="0"/>
  </r>
  <r>
    <n v="11191"/>
    <s v="Classification Algorithms"/>
    <s v="toys and games trends"/>
    <n v="3.3543363213539117E-2"/>
    <s v="http://data.europa.eu/esco/skill/e09d599b-83ab-4e8f-a8b7-29dcf3be1043"/>
    <x v="0"/>
    <x v="0"/>
  </r>
  <r>
    <n v="11192"/>
    <s v="Supervised Learning"/>
    <s v="3D modelling"/>
    <n v="4.6642888337373727E-2"/>
    <s v="http://data.europa.eu/esco/skill/97965983-0da4-4902-9daf-d5cd2693ef73"/>
    <x v="0"/>
    <x v="0"/>
  </r>
  <r>
    <n v="11193"/>
    <s v="Machine Learning (ML) Algorithms"/>
    <s v="3D modelling"/>
    <n v="4.2070671916008003E-2"/>
    <s v="http://data.europa.eu/esco/skill/97965983-0da4-4902-9daf-d5cd2693ef73"/>
    <x v="0"/>
    <x v="0"/>
  </r>
  <r>
    <n v="11194"/>
    <s v="Regression Analysis"/>
    <s v="3D modelling"/>
    <n v="2.7892731130123138E-2"/>
    <s v="http://data.europa.eu/esco/skill/97965983-0da4-4902-9daf-d5cd2693ef73"/>
    <x v="0"/>
    <x v="0"/>
  </r>
  <r>
    <n v="11195"/>
    <s v="Supervised Learning"/>
    <s v="3D modelling"/>
    <n v="4.6642888337373727E-2"/>
    <s v="http://data.europa.eu/esco/skill/97965983-0da4-4902-9daf-d5cd2693ef73"/>
    <x v="0"/>
    <x v="0"/>
  </r>
  <r>
    <n v="11196"/>
    <s v="Linear Regression"/>
    <s v="3D modelling"/>
    <n v="4.8685166984796517E-2"/>
    <s v="http://data.europa.eu/esco/skill/97965983-0da4-4902-9daf-d5cd2693ef73"/>
    <x v="0"/>
    <x v="0"/>
  </r>
  <r>
    <n v="11197"/>
    <s v="Ridge Regression"/>
    <s v="seismology"/>
    <n v="2.9119100421667099E-2"/>
    <s v="http://data.europa.eu/esco/skill/14d00c3e-b335-4a51-8f3f-649441683d5a"/>
    <x v="0"/>
    <x v="0"/>
  </r>
  <r>
    <n v="11198"/>
    <s v="Machine Learning (ML) Algorithms"/>
    <s v="3D modelling"/>
    <n v="4.2070671916008003E-2"/>
    <s v="http://data.europa.eu/esco/skill/97965983-0da4-4902-9daf-d5cd2693ef73"/>
    <x v="0"/>
    <x v="0"/>
  </r>
  <r>
    <n v="11199"/>
    <s v="Assess Marketing Problems"/>
    <s v="identify if a company is a going concern"/>
    <n v="1.6238117590546611E-2"/>
    <s v="http://data.europa.eu/esco/skill/e2482d6f-90c8-4b93-997b-7d2556d2579d"/>
    <x v="0"/>
    <x v="0"/>
  </r>
  <r>
    <n v="11200"/>
    <s v="Supervised Learning Process"/>
    <s v="stay up-to-date with latest book releases"/>
    <n v="4.6552199870347977E-2"/>
    <s v="http://data.europa.eu/esco/skill/364b3628-c750-436a-8f5c-1a75dd5c6648"/>
    <x v="0"/>
    <x v="0"/>
  </r>
  <r>
    <n v="11201"/>
    <s v="Supervised Learning"/>
    <s v="3D modelling"/>
    <n v="4.6642888337373727E-2"/>
    <s v="http://data.europa.eu/esco/skill/97965983-0da4-4902-9daf-d5cd2693ef73"/>
    <x v="0"/>
    <x v="0"/>
  </r>
  <r>
    <n v="11202"/>
    <s v="Classification Models"/>
    <s v="write Hindi"/>
    <n v="2.67215222120285E-2"/>
    <s v="http://data.europa.eu/esco/skill/b2cd801d-803d-41bc-bef3-dea4ddd94bbc"/>
    <x v="0"/>
    <x v="0"/>
  </r>
  <r>
    <n v="11203"/>
    <s v="Supervised Learning Outcomes"/>
    <s v="teach ergonomics in work place"/>
    <n v="3.6176860332489007E-2"/>
    <s v="http://data.europa.eu/esco/skill/c0a7e5ca-8be0-4fb2-89e2-4be65d53b119"/>
    <x v="0"/>
    <x v="0"/>
  </r>
  <r>
    <n v="11204"/>
    <s v="Inventory and Transportation"/>
    <s v="3D modelling"/>
    <n v="4.9937769770622253E-2"/>
    <s v="http://data.europa.eu/esco/skill/97965983-0da4-4902-9daf-d5cd2693ef73"/>
    <x v="0"/>
    <x v="0"/>
  </r>
  <r>
    <n v="11205"/>
    <s v="Competitive Analysis and Benchmark"/>
    <s v="create a safe environment to put participants at ease"/>
    <n v="2.991835959255695E-2"/>
    <s v="http://data.europa.eu/esco/skill/280cb8a0-171f-4d92-965f-aeba64170bfe"/>
    <x v="0"/>
    <x v="0"/>
  </r>
  <r>
    <n v="11206"/>
    <s v="Data Analysis"/>
    <s v="identify if a company is a going concern"/>
    <n v="2.70550362765789E-2"/>
    <s v="http://data.europa.eu/esco/skill/e2482d6f-90c8-4b93-997b-7d2556d2579d"/>
    <x v="0"/>
    <x v="0"/>
  </r>
  <r>
    <n v="11207"/>
    <s v="Supply Chain Planning"/>
    <s v="woodturning"/>
    <n v="4.7868609428405762E-2"/>
    <s v="http://data.europa.eu/esco/skill/34bd22df-015b-4a85-9cfe-4074956a882a"/>
    <x v="0"/>
    <x v="0"/>
  </r>
  <r>
    <n v="11208"/>
    <s v="Distribution and Logistics"/>
    <s v="3D modelling"/>
    <n v="6.3799142837524414E-2"/>
    <s v="http://data.europa.eu/esco/skill/97965983-0da4-4902-9daf-d5cd2693ef73"/>
    <x v="0"/>
    <x v="0"/>
  </r>
  <r>
    <n v="11209"/>
    <s v="Data Analysis"/>
    <s v="identify if a company is a going concern"/>
    <n v="2.70550362765789E-2"/>
    <s v="http://data.europa.eu/esco/skill/e2482d6f-90c8-4b93-997b-7d2556d2579d"/>
    <x v="0"/>
    <x v="0"/>
  </r>
  <r>
    <n v="11210"/>
    <s v="Supply Chain"/>
    <s v="microbiology-bacteriology"/>
    <n v="4.3604124337434769E-2"/>
    <s v="http://data.europa.eu/esco/skill/0bc42cda-a6f0-4cac-9b34-7911faba0bd4"/>
    <x v="0"/>
    <x v="0"/>
  </r>
  <r>
    <n v="11211"/>
    <s v="job intelligence"/>
    <s v="microbiology-bacteriology"/>
    <n v="4.6519853174686432E-2"/>
    <s v="http://data.europa.eu/esco/skill/0bc42cda-a6f0-4cac-9b34-7911faba0bd4"/>
    <x v="0"/>
    <x v="0"/>
  </r>
  <r>
    <n v="11212"/>
    <s v="Marketing Supply Chain Finance Services"/>
    <s v="3D modelling"/>
    <n v="2.3308223113417629E-2"/>
    <s v="http://data.europa.eu/esco/skill/97965983-0da4-4902-9daf-d5cd2693ef73"/>
    <x v="0"/>
    <x v="0"/>
  </r>
  <r>
    <n v="11213"/>
    <s v="Risk Management of Supply Chain Finance"/>
    <s v="GIMP (graphics editor software)"/>
    <n v="3.8003217428922653E-2"/>
    <s v="http://data.europa.eu/esco/skill/4a466c62-db7d-4905-9a41-f23214810acb"/>
    <x v="0"/>
    <x v="0"/>
  </r>
  <r>
    <n v="11214"/>
    <s v="Warehouse Management"/>
    <s v="3D modelling"/>
    <n v="5.9479847550392151E-2"/>
    <s v="http://data.europa.eu/esco/skill/97965983-0da4-4902-9daf-d5cd2693ef73"/>
    <x v="0"/>
    <x v="0"/>
  </r>
  <r>
    <n v="11215"/>
    <s v="Logistics Planning"/>
    <s v="3D modelling"/>
    <n v="6.4008235931396484E-2"/>
    <s v="http://data.europa.eu/esco/skill/97965983-0da4-4902-9daf-d5cd2693ef73"/>
    <x v="0"/>
    <x v="0"/>
  </r>
  <r>
    <n v="11216"/>
    <s v="Supply Chain"/>
    <s v="microbiology-bacteriology"/>
    <n v="4.3604124337434769E-2"/>
    <s v="http://data.europa.eu/esco/skill/0bc42cda-a6f0-4cac-9b34-7911faba0bd4"/>
    <x v="0"/>
    <x v="0"/>
  </r>
  <r>
    <n v="11217"/>
    <s v="Inventory"/>
    <s v="microbiology-bacteriology"/>
    <n v="3.431730717420578E-2"/>
    <s v="http://data.europa.eu/esco/skill/0bc42cda-a6f0-4cac-9b34-7911faba0bd4"/>
    <x v="0"/>
    <x v="0"/>
  </r>
  <r>
    <n v="11218"/>
    <s v="Supply Chain Risk Management"/>
    <s v="ayurveda medicine"/>
    <n v="3.4733142703771591E-2"/>
    <s v="http://data.europa.eu/esco/skill/db42e620-c163-4c9e-9a54-df1b29578e82"/>
    <x v="0"/>
    <x v="0"/>
  </r>
  <r>
    <n v="11219"/>
    <s v="Supply Chain"/>
    <s v="microbiology-bacteriology"/>
    <n v="4.3604124337434769E-2"/>
    <s v="http://data.europa.eu/esco/skill/0bc42cda-a6f0-4cac-9b34-7911faba0bd4"/>
    <x v="0"/>
    <x v="0"/>
  </r>
  <r>
    <n v="11220"/>
    <s v="Inventory"/>
    <s v="microbiology-bacteriology"/>
    <n v="3.431730717420578E-2"/>
    <s v="http://data.europa.eu/esco/skill/0bc42cda-a6f0-4cac-9b34-7911faba0bd4"/>
    <x v="0"/>
    <x v="0"/>
  </r>
  <r>
    <n v="11221"/>
    <s v="Risk Assessment"/>
    <s v="identify if a company is a going concern"/>
    <n v="4.4951159507036209E-2"/>
    <s v="http://data.europa.eu/esco/skill/e2482d6f-90c8-4b93-997b-7d2556d2579d"/>
    <x v="0"/>
    <x v="0"/>
  </r>
  <r>
    <n v="11222"/>
    <s v="Supply Chain"/>
    <s v="microbiology-bacteriology"/>
    <n v="4.3604124337434769E-2"/>
    <s v="http://data.europa.eu/esco/skill/0bc42cda-a6f0-4cac-9b34-7911faba0bd4"/>
    <x v="0"/>
    <x v="0"/>
  </r>
  <r>
    <n v="11223"/>
    <s v="Sustainable Design"/>
    <s v="project management methodology (PM²)"/>
    <n v="4.6352110803127289E-2"/>
    <s v="http://data.europa.eu/esco/skill/802e6973-3270-4cf0-86e4-a6835caf1ba6"/>
    <x v="0"/>
    <x v="0"/>
  </r>
  <r>
    <n v="11224"/>
    <s v="Supply Chain Strategy"/>
    <s v="toys and games trends"/>
    <n v="4.3426781892776489E-2"/>
    <s v="http://data.europa.eu/esco/skill/e09d599b-83ab-4e8f-a8b7-29dcf3be1043"/>
    <x v="0"/>
    <x v="0"/>
  </r>
  <r>
    <n v="11225"/>
    <s v="Supply Chain Risk Management"/>
    <s v="ayurveda medicine"/>
    <n v="3.4733142703771591E-2"/>
    <s v="http://data.europa.eu/esco/skill/db42e620-c163-4c9e-9a54-df1b29578e82"/>
    <x v="0"/>
    <x v="0"/>
  </r>
  <r>
    <n v="11226"/>
    <s v="Supply Chain"/>
    <s v="microbiology-bacteriology"/>
    <n v="4.3604124337434769E-2"/>
    <s v="http://data.europa.eu/esco/skill/0bc42cda-a6f0-4cac-9b34-7911faba0bd4"/>
    <x v="0"/>
    <x v="0"/>
  </r>
  <r>
    <n v="11227"/>
    <s v="Commodities"/>
    <s v="3D modelling"/>
    <n v="3.3648461103439331E-2"/>
    <s v="http://data.europa.eu/esco/skill/97965983-0da4-4902-9daf-d5cd2693ef73"/>
    <x v="0"/>
    <x v="0"/>
  </r>
  <r>
    <n v="11228"/>
    <s v="Food Production"/>
    <s v="use e-procurement "/>
    <n v="4.9293771386146552E-2"/>
    <s v="http://data.europa.eu/esco/skill/bc067d2e-e151-408f-8e34-24effd2b7fd6"/>
    <x v="0"/>
    <x v="0"/>
  </r>
  <r>
    <n v="11229"/>
    <s v="Agricultural Land Use"/>
    <s v="video-games trends"/>
    <n v="2.8417658060789108E-2"/>
    <s v="http://data.europa.eu/esco/skill/44a117a9-4443-43a4-b037-23c716af671e"/>
    <x v="0"/>
    <x v="0"/>
  </r>
  <r>
    <n v="11230"/>
    <s v="Supply Chain"/>
    <s v="microbiology-bacteriology"/>
    <n v="4.3604124337434769E-2"/>
    <s v="http://data.europa.eu/esco/skill/0bc42cda-a6f0-4cac-9b34-7911faba0bd4"/>
    <x v="0"/>
    <x v="0"/>
  </r>
  <r>
    <n v="11231"/>
    <s v="Supply Chain Systems"/>
    <s v="toys and games trends"/>
    <n v="4.4214323163032532E-2"/>
    <s v="http://data.europa.eu/esco/skill/e09d599b-83ab-4e8f-a8b7-29dcf3be1043"/>
    <x v="0"/>
    <x v="0"/>
  </r>
  <r>
    <n v="11232"/>
    <s v="Demand Planning"/>
    <s v="3D modelling"/>
    <n v="5.6084956973791122E-2"/>
    <s v="http://data.europa.eu/esco/skill/97965983-0da4-4902-9daf-d5cd2693ef73"/>
    <x v="0"/>
    <x v="0"/>
  </r>
  <r>
    <n v="11233"/>
    <s v="Data Analysis"/>
    <s v="identify if a company is a going concern"/>
    <n v="2.70550362765789E-2"/>
    <s v="http://data.europa.eu/esco/skill/e2482d6f-90c8-4b93-997b-7d2556d2579d"/>
    <x v="0"/>
    <x v="0"/>
  </r>
  <r>
    <n v="11234"/>
    <s v="Supply Chain"/>
    <s v="microbiology-bacteriology"/>
    <n v="4.3604124337434769E-2"/>
    <s v="http://data.europa.eu/esco/skill/0bc42cda-a6f0-4cac-9b34-7911faba0bd4"/>
    <x v="0"/>
    <x v="0"/>
  </r>
  <r>
    <n v="11235"/>
    <s v="constrained forecast"/>
    <s v="managing a business with great care"/>
    <n v="3.2168988138437271E-2"/>
    <s v="http://data.europa.eu/esco/skill/885564e4-9818-44ac-a77d-ddfe30b34ed7"/>
    <x v="0"/>
    <x v="0"/>
  </r>
  <r>
    <n v="11236"/>
    <s v="supply planning"/>
    <s v="obstetrics and gynaecology"/>
    <n v="5.9682026505470283E-2"/>
    <s v="http://data.europa.eu/esco/skill/6fa0f0de-5630-4a08-a042-a2e07de9208e"/>
    <x v="0"/>
    <x v="0"/>
  </r>
  <r>
    <n v="11237"/>
    <s v="Procurement"/>
    <s v="3D modelling"/>
    <n v="3.9148569107055657E-2"/>
    <s v="http://data.europa.eu/esco/skill/97965983-0da4-4902-9daf-d5cd2693ef73"/>
    <x v="0"/>
    <x v="0"/>
  </r>
  <r>
    <n v="11238"/>
    <s v="Supply Chain"/>
    <s v="microbiology-bacteriology"/>
    <n v="4.3604124337434769E-2"/>
    <s v="http://data.europa.eu/esco/skill/0bc42cda-a6f0-4cac-9b34-7911faba0bd4"/>
    <x v="0"/>
    <x v="0"/>
  </r>
  <r>
    <n v="11239"/>
    <s v="Transporting"/>
    <s v="horary astrology"/>
    <n v="4.8690818250179291E-2"/>
    <s v="http://data.europa.eu/esco/skill/c89d7efa-1b18-47f0-9bae-fda724cf71f2"/>
    <x v="0"/>
    <x v="0"/>
  </r>
  <r>
    <n v="11240"/>
    <s v="Occupational guidance"/>
    <s v="food and beverage industry"/>
    <n v="4.5102208852767937E-2"/>
    <s v="http://data.europa.eu/esco/skill/dc57f705-75b6-4232-b531-1f020afa0364"/>
    <x v="0"/>
    <x v="0"/>
  </r>
  <r>
    <n v="11241"/>
    <s v="onboarding preparation"/>
    <s v="monitor own performance as a sports official"/>
    <n v="4.7518707811832428E-2"/>
    <s v="http://data.europa.eu/esco/skill/8b13aad1-79e0-4808-8434-7e94f18c698d"/>
    <x v="0"/>
    <x v="0"/>
  </r>
  <r>
    <n v="11242"/>
    <s v="resume preparation"/>
    <s v="pose in front of a camera"/>
    <n v="3.8139689713716507E-2"/>
    <s v="http://data.europa.eu/esco/skill/243a6931-24ce-45fa-831b-c11d4cd9f165"/>
    <x v="0"/>
    <x v="0"/>
  </r>
  <r>
    <n v="11243"/>
    <s v="Networking"/>
    <s v="seismology"/>
    <n v="3.6795463413000107E-2"/>
    <s v="http://data.europa.eu/esco/skill/14d00c3e-b335-4a51-8f3f-649441683d5a"/>
    <x v="0"/>
    <x v="0"/>
  </r>
  <r>
    <n v="11244"/>
    <s v="Caregiver Support"/>
    <s v="create a safe environment to put participants at ease"/>
    <n v="4.9581542611122131E-2"/>
    <s v="http://data.europa.eu/esco/skill/280cb8a0-171f-4d92-965f-aeba64170bfe"/>
    <x v="0"/>
    <x v="0"/>
  </r>
  <r>
    <n v="11245"/>
    <s v="Palliative Care"/>
    <s v="create a safe environment to put participants at ease"/>
    <n v="3.980746865272522E-2"/>
    <s v="http://data.europa.eu/esco/skill/280cb8a0-171f-4d92-965f-aeba64170bfe"/>
    <x v="0"/>
    <x v="0"/>
  </r>
  <r>
    <n v="11246"/>
    <s v="Psychosocial Support"/>
    <s v="write in conversational tone"/>
    <n v="4.1477229446172707E-2"/>
    <s v="http://data.europa.eu/esco/skill/75d73a0d-d26d-4520-896b-0fcb8c384ece"/>
    <x v="0"/>
    <x v="0"/>
  </r>
  <r>
    <n v="11247"/>
    <s v="Child Guidance"/>
    <s v="common children's diseases"/>
    <n v="4.4652931392192841E-2"/>
    <s v="http://data.europa.eu/esco/skill/7b34134b-eb4c-40da-98a0-98b6190aa93b"/>
    <x v="0"/>
    <x v="0"/>
  </r>
  <r>
    <n v="11248"/>
    <s v="Understand common ways to choose what predictors go into a regression model"/>
    <s v="write Hindi"/>
    <n v="3.387577086687088E-2"/>
    <s v="http://data.europa.eu/esco/skill/b2cd801d-803d-41bc-bef3-dea4ddd94bbc"/>
    <x v="0"/>
    <x v="0"/>
  </r>
  <r>
    <n v="11249"/>
    <s v="Run and interpret Kaplan-Meier curves in R"/>
    <s v="analyse the original actor's way of speaking"/>
    <n v="4.1625425219535828E-2"/>
    <s v="http://data.europa.eu/esco/skill/48ae2e46-74c7-4c47-8600-a0f196f5d844"/>
    <x v="0"/>
    <x v="0"/>
  </r>
  <r>
    <n v="11250"/>
    <s v="Construct a Cox regression model in R"/>
    <s v="write in conversational tone"/>
    <n v="3.0173305422067639E-2"/>
    <s v="http://data.europa.eu/esco/skill/75d73a0d-d26d-4520-896b-0fcb8c384ece"/>
    <x v="0"/>
    <x v="0"/>
  </r>
  <r>
    <n v="11251"/>
    <s v="Spreadsheet"/>
    <s v="evaluate older adults' ability to take care of themselves"/>
    <n v="3.0276253819465641E-2"/>
    <s v="http://data.europa.eu/esco/skill/b4910ea9-578d-4767-bd68-00a315a64e09"/>
    <x v="0"/>
    <x v="0"/>
  </r>
  <r>
    <n v="11252"/>
    <s v="Data Analysis"/>
    <s v="identify if a company is a going concern"/>
    <n v="2.70550362765789E-2"/>
    <s v="http://data.europa.eu/esco/skill/e2482d6f-90c8-4b93-997b-7d2556d2579d"/>
    <x v="0"/>
    <x v="0"/>
  </r>
  <r>
    <n v="11253"/>
    <s v="Sustainability"/>
    <s v="zero-energy building design"/>
    <n v="4.8727884888648987E-2"/>
    <s v="http://data.europa.eu/esco/skill/46454506-fb7c-4ad7-84e0-d4a6a5589ea1"/>
    <x v="0"/>
    <x v="0"/>
  </r>
  <r>
    <n v="11254"/>
    <s v="Presentation"/>
    <s v="breed-specific behaviour of horses"/>
    <n v="3.5892188549041748E-2"/>
    <s v="http://data.europa.eu/esco/skill/66490e5a-c136-4fe7-9d95-2356fef9cafd"/>
    <x v="0"/>
    <x v="0"/>
  </r>
  <r>
    <n v="11255"/>
    <s v="Business Communication"/>
    <s v="3D modelling"/>
    <n v="4.0861785411834717E-2"/>
    <s v="http://data.europa.eu/esco/skill/97965983-0da4-4902-9daf-d5cd2693ef73"/>
    <x v="0"/>
    <x v="0"/>
  </r>
  <r>
    <n v="11256"/>
    <s v="Professional Development"/>
    <s v="3D modelling"/>
    <n v="3.8735710084438317E-2"/>
    <s v="http://data.europa.eu/esco/skill/97965983-0da4-4902-9daf-d5cd2693ef73"/>
    <x v="0"/>
    <x v="0"/>
  </r>
  <r>
    <n v="11257"/>
    <s v="Problem Solving"/>
    <s v="toys and games trends"/>
    <n v="3.3220760524272919E-2"/>
    <s v="http://data.europa.eu/esco/skill/e09d599b-83ab-4e8f-a8b7-29dcf3be1043"/>
    <x v="0"/>
    <x v="0"/>
  </r>
  <r>
    <n v="11258"/>
    <s v="Sustainability"/>
    <s v="zero-energy building design"/>
    <n v="4.8727884888648987E-2"/>
    <s v="http://data.europa.eu/esco/skill/46454506-fb7c-4ad7-84e0-d4a6a5589ea1"/>
    <x v="0"/>
    <x v="0"/>
  </r>
  <r>
    <n v="11259"/>
    <s v="Sustainable Business"/>
    <s v="zero-energy building design"/>
    <n v="4.5035157352685928E-2"/>
    <s v="http://data.europa.eu/esco/skill/46454506-fb7c-4ad7-84e0-d4a6a5589ea1"/>
    <x v="0"/>
    <x v="0"/>
  </r>
  <r>
    <n v="11260"/>
    <s v="Communication"/>
    <s v="horary astrology"/>
    <n v="5.3158711642026901E-2"/>
    <s v="http://data.europa.eu/esco/skill/c89d7efa-1b18-47f0-9bae-fda724cf71f2"/>
    <x v="0"/>
    <x v="0"/>
  </r>
  <r>
    <n v="11261"/>
    <s v="Sustainability"/>
    <s v="zero-energy building design"/>
    <n v="4.8727884888648987E-2"/>
    <s v="http://data.europa.eu/esco/skill/46454506-fb7c-4ad7-84e0-d4a6a5589ea1"/>
    <x v="0"/>
    <x v="0"/>
  </r>
  <r>
    <n v="11262"/>
    <s v="Project Planning"/>
    <s v="3D modelling"/>
    <n v="2.7269173413515091E-2"/>
    <s v="http://data.europa.eu/esco/skill/97965983-0da4-4902-9daf-d5cd2693ef73"/>
    <x v="0"/>
    <x v="0"/>
  </r>
  <r>
    <n v="11263"/>
    <s v="Materials Research"/>
    <s v="3D modelling"/>
    <n v="4.6508509665727622E-2"/>
    <s v="http://data.europa.eu/esco/skill/97965983-0da4-4902-9daf-d5cd2693ef73"/>
    <x v="0"/>
    <x v="0"/>
  </r>
  <r>
    <n v="11264"/>
    <s v="Public Health"/>
    <s v="show consideration for student's situation"/>
    <n v="2.0007196813821789E-2"/>
    <s v="http://data.europa.eu/esco/skill/3cd304db-9df0-4f22-9759-9ed86155876c"/>
    <x v="0"/>
    <x v="0"/>
  </r>
  <r>
    <n v="11265"/>
    <s v="Green Design"/>
    <s v="3D modelling"/>
    <n v="3.5634633153676987E-2"/>
    <s v="http://data.europa.eu/esco/skill/97965983-0da4-4902-9daf-d5cd2693ef73"/>
    <x v="0"/>
    <x v="0"/>
  </r>
  <r>
    <n v="11266"/>
    <s v="Health Transparency and Disclosures"/>
    <s v="analyse the original actor's way of speaking"/>
    <n v="4.0156956762075417E-2"/>
    <s v="http://data.europa.eu/esco/skill/48ae2e46-74c7-4c47-8600-a0f196f5d844"/>
    <x v="0"/>
    <x v="0"/>
  </r>
  <r>
    <n v="11267"/>
    <s v="Materials Planning"/>
    <s v="3D modelling"/>
    <n v="6.9958440959453583E-2"/>
    <s v="http://data.europa.eu/esco/skill/97965983-0da4-4902-9daf-d5cd2693ef73"/>
    <x v="0"/>
    <x v="0"/>
  </r>
  <r>
    <n v="11268"/>
    <s v="Project Communication"/>
    <s v="assume responsibility for the management of a business"/>
    <n v="3.360762819647789E-2"/>
    <s v="http://data.europa.eu/esco/skill/ddc8da70-b94f-43ef-88dc-aebc7bef4f7d"/>
    <x v="0"/>
    <x v="0"/>
  </r>
  <r>
    <n v="11269"/>
    <s v="Circularity"/>
    <s v="write Hindi"/>
    <n v="2.9192676767706871E-2"/>
    <s v="http://data.europa.eu/esco/skill/b2cd801d-803d-41bc-bef3-dea4ddd94bbc"/>
    <x v="0"/>
    <x v="0"/>
  </r>
  <r>
    <n v="11270"/>
    <s v="Materials Safety"/>
    <s v="3D modelling"/>
    <n v="5.4088868200778961E-2"/>
    <s v="http://data.europa.eu/esco/skill/97965983-0da4-4902-9daf-d5cd2693ef73"/>
    <x v="0"/>
    <x v="0"/>
  </r>
  <r>
    <n v="11271"/>
    <s v="Sustainability"/>
    <s v="zero-energy building design"/>
    <n v="4.8727884888648987E-2"/>
    <s v="http://data.europa.eu/esco/skill/46454506-fb7c-4ad7-84e0-d4a6a5589ea1"/>
    <x v="0"/>
    <x v="0"/>
  </r>
  <r>
    <n v="11272"/>
    <s v="Green Design"/>
    <s v="3D modelling"/>
    <n v="3.5634633153676987E-2"/>
    <s v="http://data.europa.eu/esco/skill/97965983-0da4-4902-9daf-d5cd2693ef73"/>
    <x v="0"/>
    <x v="0"/>
  </r>
  <r>
    <n v="11273"/>
    <s v="Problem Solving"/>
    <s v="toys and games trends"/>
    <n v="3.3220760524272919E-2"/>
    <s v="http://data.europa.eu/esco/skill/e09d599b-83ab-4e8f-a8b7-29dcf3be1043"/>
    <x v="0"/>
    <x v="0"/>
  </r>
  <r>
    <n v="11274"/>
    <s v="Performance"/>
    <s v="create a safe environment to put participants at ease"/>
    <n v="2.8619334101676941E-2"/>
    <s v="http://data.europa.eu/esco/skill/280cb8a0-171f-4d92-965f-aeba64170bfe"/>
    <x v="0"/>
    <x v="0"/>
  </r>
  <r>
    <n v="11275"/>
    <s v="disease"/>
    <s v="zero-energy building design"/>
    <n v="2.6239834725856781E-2"/>
    <s v="http://data.europa.eu/esco/skill/46454506-fb7c-4ad7-84e0-d4a6a5589ea1"/>
    <x v="0"/>
    <x v="0"/>
  </r>
  <r>
    <n v="11276"/>
    <s v="Flow Network"/>
    <s v="monitor own performance as a sports official"/>
    <n v="8.14011599868536E-3"/>
    <s v="http://data.europa.eu/esco/skill/8b13aad1-79e0-4808-8434-7e94f18c698d"/>
    <x v="0"/>
    <x v="0"/>
  </r>
  <r>
    <n v="11277"/>
    <s v="Energy"/>
    <s v="use e-procurement "/>
    <n v="4.4077172875404358E-2"/>
    <s v="http://data.europa.eu/esco/skill/bc067d2e-e151-408f-8e34-24effd2b7fd6"/>
    <x v="0"/>
    <x v="0"/>
  </r>
  <r>
    <n v="11278"/>
    <s v="Sustainable Energy"/>
    <s v="statistical analysis system software"/>
    <n v="3.7315160036087043E-2"/>
    <s v="http://data.europa.eu/esco/skill/ad59afe4-6f8a-4bc4-acfd-0f228277508a"/>
    <x v="0"/>
    <x v="0"/>
  </r>
  <r>
    <n v="11279"/>
    <s v="Urban Planning"/>
    <s v="3D modelling"/>
    <n v="4.976867139339447E-2"/>
    <s v="http://data.europa.eu/esco/skill/97965983-0da4-4902-9daf-d5cd2693ef73"/>
    <x v="0"/>
    <x v="0"/>
  </r>
  <r>
    <n v="11280"/>
    <s v="Environmental Protection"/>
    <s v="toys and games trends"/>
    <n v="2.7428686618804932E-2"/>
    <s v="http://data.europa.eu/esco/skill/e09d599b-83ab-4e8f-a8b7-29dcf3be1043"/>
    <x v="0"/>
    <x v="0"/>
  </r>
  <r>
    <n v="11281"/>
    <s v="Diets"/>
    <s v="zero-energy building design"/>
    <n v="6.1163030564784997E-2"/>
    <s v="http://data.europa.eu/esco/skill/46454506-fb7c-4ad7-84e0-d4a6a5589ea1"/>
    <x v="0"/>
    <x v="0"/>
  </r>
  <r>
    <n v="11282"/>
    <s v="Sustainability"/>
    <s v="zero-energy building design"/>
    <n v="4.8727884888648987E-2"/>
    <s v="http://data.europa.eu/esco/skill/46454506-fb7c-4ad7-84e0-d4a6a5589ea1"/>
    <x v="0"/>
    <x v="0"/>
  </r>
  <r>
    <n v="11283"/>
    <s v="Climate Change"/>
    <s v="toys and games industry"/>
    <n v="1.7695292830467221E-2"/>
    <s v="http://data.europa.eu/esco/skill/2284d858-5836-48c6-8c70-86bf2b62e462"/>
    <x v="0"/>
    <x v="0"/>
  </r>
  <r>
    <n v="11284"/>
    <s v="food"/>
    <s v="e-procurement"/>
    <n v="7.490694522857666E-2"/>
    <s v="http://data.europa.eu/esco/skill/378caeec-10a0-4162-b75c-ab374a42e93d"/>
    <x v="0"/>
    <x v="0"/>
  </r>
  <r>
    <n v="11285"/>
    <s v="Nutrition"/>
    <s v="e-procurement"/>
    <n v="5.0487734377384193E-2"/>
    <s v="http://data.europa.eu/esco/skill/378caeec-10a0-4162-b75c-ab374a42e93d"/>
    <x v="0"/>
    <x v="0"/>
  </r>
  <r>
    <n v="11286"/>
    <s v="Green Strategy"/>
    <s v="analyse the original actor's way of speaking"/>
    <n v="4.9349531531333923E-2"/>
    <s v="http://data.europa.eu/esco/skill/48ae2e46-74c7-4c47-8600-a0f196f5d844"/>
    <x v="0"/>
    <x v="0"/>
  </r>
  <r>
    <n v="11287"/>
    <s v="Business Modeling"/>
    <s v="3D modelling"/>
    <n v="3.5489566624164581E-2"/>
    <s v="http://data.europa.eu/esco/skill/97965983-0da4-4902-9daf-d5cd2693ef73"/>
    <x v="0"/>
    <x v="0"/>
  </r>
  <r>
    <n v="11288"/>
    <s v="Corporate Sustainability"/>
    <s v="zero-energy building design"/>
    <n v="6.2569409608840942E-2"/>
    <s v="http://data.europa.eu/esco/skill/46454506-fb7c-4ad7-84e0-d4a6a5589ea1"/>
    <x v="0"/>
    <x v="0"/>
  </r>
  <r>
    <n v="11289"/>
    <s v="Sustainable Leadership"/>
    <s v="follow an environmental friendly policy while processing food"/>
    <n v="5.8708466589450843E-2"/>
    <s v="http://data.europa.eu/esco/skill/492214f5-5bfd-4f2a-9a48-c36240ce100d"/>
    <x v="0"/>
    <x v="0"/>
  </r>
  <r>
    <n v="11290"/>
    <s v="Sustainable Innovation"/>
    <s v="project management methodology (PM²)"/>
    <n v="4.1588950902223587E-2"/>
    <s v="http://data.europa.eu/esco/skill/802e6973-3270-4cf0-86e4-a6835caf1ba6"/>
    <x v="0"/>
    <x v="0"/>
  </r>
  <r>
    <n v="11291"/>
    <s v="Systems Thinking"/>
    <s v="seismology"/>
    <n v="3.602958470582962E-2"/>
    <s v="http://data.europa.eu/esco/skill/14d00c3e-b335-4a51-8f3f-649441683d5a"/>
    <x v="0"/>
    <x v="0"/>
  </r>
  <r>
    <n v="11292"/>
    <s v="Food Systems"/>
    <s v="e-procurement"/>
    <n v="4.4208571314811707E-2"/>
    <s v="http://data.europa.eu/esco/skill/378caeec-10a0-4162-b75c-ab374a42e93d"/>
    <x v="0"/>
    <x v="0"/>
  </r>
  <r>
    <n v="11293"/>
    <s v="Environmental Systems"/>
    <s v="ayurveda medicine"/>
    <n v="2.8650544583797451E-2"/>
    <s v="http://data.europa.eu/esco/skill/db42e620-c163-4c9e-9a54-df1b29578e82"/>
    <x v="0"/>
    <x v="0"/>
  </r>
  <r>
    <n v="11294"/>
    <s v="Food Production Economics"/>
    <s v="obstetrics and gynaecology"/>
    <n v="4.0690403431653983E-2"/>
    <s v="http://data.europa.eu/esco/skill/6fa0f0de-5630-4a08-a042-a2e07de9208e"/>
    <x v="0"/>
    <x v="0"/>
  </r>
  <r>
    <n v="11295"/>
    <s v="Sustainability"/>
    <s v="zero-energy building design"/>
    <n v="4.8727884888648987E-2"/>
    <s v="http://data.europa.eu/esco/skill/46454506-fb7c-4ad7-84e0-d4a6a5589ea1"/>
    <x v="0"/>
    <x v="0"/>
  </r>
  <r>
    <n v="11296"/>
    <s v="zoning for sustainable neighborhoods"/>
    <s v="work in an organised manner"/>
    <n v="7.3572121560573578E-2"/>
    <s v="http://data.europa.eu/esco/skill/1258cc12-37bb-4a12-b219-9c3d6b294533"/>
    <x v="0"/>
    <x v="0"/>
  </r>
  <r>
    <n v="11297"/>
    <s v="neighborhood organization"/>
    <s v="work in an organised manner"/>
    <n v="4.4865678995847702E-2"/>
    <s v="http://data.europa.eu/esco/skill/1258cc12-37bb-4a12-b219-9c3d6b294533"/>
    <x v="0"/>
    <x v="0"/>
  </r>
  <r>
    <n v="11298"/>
    <s v="park and neighborhood planning"/>
    <s v="work in an organised manner"/>
    <n v="4.428776353597641E-2"/>
    <s v="http://data.europa.eu/esco/skill/1258cc12-37bb-4a12-b219-9c3d6b294533"/>
    <x v="0"/>
    <x v="0"/>
  </r>
  <r>
    <n v="11299"/>
    <s v="Environmental Protection"/>
    <s v="toys and games trends"/>
    <n v="2.7428686618804932E-2"/>
    <s v="http://data.europa.eu/esco/skill/e09d599b-83ab-4e8f-a8b7-29dcf3be1043"/>
    <x v="0"/>
    <x v="0"/>
  </r>
  <r>
    <n v="11300"/>
    <s v="Zoning Strategies"/>
    <s v="pose in front of a camera"/>
    <n v="5.9447098523378372E-2"/>
    <s v="http://data.europa.eu/esco/skill/243a6931-24ce-45fa-831b-c11d4cd9f165"/>
    <x v="0"/>
    <x v="0"/>
  </r>
  <r>
    <n v="11301"/>
    <s v="Regional Park Planning"/>
    <s v="work in an organised manner"/>
    <n v="3.7590093910694122E-2"/>
    <s v="http://data.europa.eu/esco/skill/1258cc12-37bb-4a12-b219-9c3d6b294533"/>
    <x v="0"/>
    <x v="0"/>
  </r>
  <r>
    <n v="11302"/>
    <s v="Efficient Transportation Systems"/>
    <s v="pose in front of a camera"/>
    <n v="5.216187983751297E-2"/>
    <s v="http://data.europa.eu/esco/skill/243a6931-24ce-45fa-831b-c11d4cd9f165"/>
    <x v="0"/>
    <x v="0"/>
  </r>
  <r>
    <n v="11303"/>
    <s v="Regional Planning"/>
    <s v="3D modelling"/>
    <n v="5.0328612327575677E-2"/>
    <s v="http://data.europa.eu/esco/skill/97965983-0da4-4902-9daf-d5cd2693ef73"/>
    <x v="0"/>
    <x v="0"/>
  </r>
  <r>
    <n v="11304"/>
    <s v="Urban Planning"/>
    <s v="3D modelling"/>
    <n v="4.976867139339447E-2"/>
    <s v="http://data.europa.eu/esco/skill/97965983-0da4-4902-9daf-d5cd2693ef73"/>
    <x v="0"/>
    <x v="0"/>
  </r>
  <r>
    <n v="11305"/>
    <s v="smart streets"/>
    <s v="pose in front of a camera"/>
    <n v="2.4805961176753041E-2"/>
    <s v="http://data.europa.eu/esco/skill/243a6931-24ce-45fa-831b-c11d4cd9f165"/>
    <x v="0"/>
    <x v="0"/>
  </r>
  <r>
    <n v="11306"/>
    <s v="complete streets"/>
    <s v="restrict passenger access to specific areas on board"/>
    <n v="2.117474377155304E-2"/>
    <s v="http://data.europa.eu/esco/skill/1bbb69ce-0751-467f-a619-dcc62b467e2b"/>
    <x v="0"/>
    <x v="0"/>
  </r>
  <r>
    <n v="11307"/>
    <s v="stormwater management"/>
    <s v="clean amusement park facilities"/>
    <n v="5.2229791879653931E-2"/>
    <s v="http://data.europa.eu/esco/skill/b9a9459c-befa-4b30-95b8-25b5dc83d8f1"/>
    <x v="0"/>
    <x v="0"/>
  </r>
  <r>
    <n v="11308"/>
    <s v="thoroughfare network design"/>
    <s v="seismology"/>
    <n v="1.9138406962156299E-2"/>
    <s v="http://data.europa.eu/esco/skill/14d00c3e-b335-4a51-8f3f-649441683d5a"/>
    <x v="0"/>
    <x v="0"/>
  </r>
  <r>
    <n v="11309"/>
    <s v="iOS App Development"/>
    <s v="3D modelling"/>
    <n v="3.6003269255161292E-2"/>
    <s v="http://data.europa.eu/esco/skill/97965983-0da4-4902-9daf-d5cd2693ef73"/>
    <x v="0"/>
    <x v="0"/>
  </r>
  <r>
    <n v="11310"/>
    <s v="Syntax"/>
    <s v="use e-procurement "/>
    <n v="4.9805358052253723E-2"/>
    <s v="http://data.europa.eu/esco/skill/bc067d2e-e151-408f-8e34-24effd2b7fd6"/>
    <x v="0"/>
    <x v="0"/>
  </r>
  <r>
    <n v="11311"/>
    <s v="Computer Programming"/>
    <s v="toys and games trends"/>
    <n v="3.4642428159713752E-2"/>
    <s v="http://data.europa.eu/esco/skill/e09d599b-83ab-4e8f-a8b7-29dcf3be1043"/>
    <x v="0"/>
    <x v="0"/>
  </r>
  <r>
    <n v="11312"/>
    <s v="Swift (Programming Language)"/>
    <s v="Smalltalk (computer programming)"/>
    <n v="2.0114466547966E-2"/>
    <s v="http://data.europa.eu/esco/skill/42ed3bfb-1a01-4c8b-9758-fc6438865734"/>
    <x v="0"/>
    <x v="0"/>
  </r>
  <r>
    <n v="11313"/>
    <s v="symptom management"/>
    <s v="3D modelling"/>
    <n v="1.9231799989938739E-2"/>
    <s v="http://data.europa.eu/esco/skill/97965983-0da4-4902-9daf-d5cd2693ef73"/>
    <x v="0"/>
    <x v="0"/>
  </r>
  <r>
    <n v="11314"/>
    <s v="Communication"/>
    <s v="horary astrology"/>
    <n v="5.3158711642026901E-2"/>
    <s v="http://data.europa.eu/esco/skill/c89d7efa-1b18-47f0-9bae-fda724cf71f2"/>
    <x v="0"/>
    <x v="0"/>
  </r>
  <r>
    <n v="11315"/>
    <s v="patient-centered care"/>
    <s v="work in an organised manner"/>
    <n v="5.749187245965004E-2"/>
    <s v="http://data.europa.eu/esco/skill/1258cc12-37bb-4a12-b219-9c3d6b294533"/>
    <x v="0"/>
    <x v="0"/>
  </r>
  <r>
    <n v="11316"/>
    <s v="Symptom Assessment"/>
    <s v="project management methodology (PM²)"/>
    <n v="2.4094870314002041E-2"/>
    <s v="http://data.europa.eu/esco/skill/802e6973-3270-4cf0-86e4-a6835caf1ba6"/>
    <x v="0"/>
    <x v="0"/>
  </r>
  <r>
    <n v="11317"/>
    <s v="Qualitative Research"/>
    <s v="manage a small-to-medium business"/>
    <n v="3.8996092975139618E-2"/>
    <s v="http://data.europa.eu/esco/skill/31032902-0909-44ac-a8e7-b6b1d5f52149"/>
    <x v="0"/>
    <x v="0"/>
  </r>
  <r>
    <n v="11318"/>
    <s v="Mixed Method Research"/>
    <s v="identify if a company is a going concern"/>
    <n v="4.2307473719120033E-2"/>
    <s v="http://data.europa.eu/esco/skill/e2482d6f-90c8-4b93-997b-7d2556d2579d"/>
    <x v="0"/>
    <x v="0"/>
  </r>
  <r>
    <n v="11319"/>
    <s v="interviewing"/>
    <s v="wall and floor coverings industry"/>
    <n v="3.7837043404579163E-2"/>
    <s v="http://data.europa.eu/esco/skill/7d1d6486-5ba3-4d05-a00a-52fe60a3ff58"/>
    <x v="0"/>
    <x v="0"/>
  </r>
  <r>
    <n v="11320"/>
    <s v="quantitative research"/>
    <s v="create a safe environment to put participants at ease"/>
    <n v="3.4003417938947678E-2"/>
    <s v="http://data.europa.eu/esco/skill/280cb8a0-171f-4d92-965f-aeba64170bfe"/>
    <x v="0"/>
    <x v="0"/>
  </r>
  <r>
    <n v="11321"/>
    <s v="Directory Service"/>
    <s v="horary astrology"/>
    <n v="3.1130913645029071E-2"/>
    <s v="http://data.europa.eu/esco/skill/c89d7efa-1b18-47f0-9bae-fda724cf71f2"/>
    <x v="0"/>
    <x v="0"/>
  </r>
  <r>
    <n v="11322"/>
    <s v="Lightweight Directory Access Protocol (LDAP)"/>
    <s v="monitor own performance as a sports official"/>
    <n v="2.7209259569644931E-2"/>
    <s v="http://data.europa.eu/esco/skill/8b13aad1-79e0-4808-8434-7e94f18c698d"/>
    <x v="0"/>
    <x v="0"/>
  </r>
  <r>
    <n v="11323"/>
    <s v="Backup"/>
    <s v="toys and games trends"/>
    <n v="4.0770318359136581E-2"/>
    <s v="http://data.europa.eu/esco/skill/e09d599b-83ab-4e8f-a8b7-29dcf3be1043"/>
    <x v="0"/>
    <x v="0"/>
  </r>
  <r>
    <n v="11324"/>
    <s v="System Programming"/>
    <s v="project management methodology (PM²)"/>
    <n v="2.5016834959387779E-2"/>
    <s v="http://data.europa.eu/esco/skill/802e6973-3270-4cf0-86e4-a6835caf1ba6"/>
    <x v="0"/>
    <x v="0"/>
  </r>
  <r>
    <n v="11325"/>
    <s v="Unix"/>
    <s v="3D modelling"/>
    <n v="1.775519177317619E-2"/>
    <s v="http://data.europa.eu/esco/skill/97965983-0da4-4902-9daf-d5cd2693ef73"/>
    <x v="0"/>
    <x v="0"/>
  </r>
  <r>
    <n v="11326"/>
    <s v="DB2"/>
    <s v="e-procurement"/>
    <n v="3.717070072889328E-2"/>
    <s v="http://data.europa.eu/esco/skill/378caeec-10a0-4162-b75c-ab374a42e93d"/>
    <x v="0"/>
    <x v="0"/>
  </r>
  <r>
    <n v="11327"/>
    <s v="System Administration"/>
    <s v="horary astrology"/>
    <n v="3.6992281675338752E-2"/>
    <s v="http://data.europa.eu/esco/skill/c89d7efa-1b18-47f0-9bae-fda724cf71f2"/>
    <x v="0"/>
    <x v="0"/>
  </r>
  <r>
    <n v="11328"/>
    <s v="JCL"/>
    <s v="toys and games trends"/>
    <n v="5.9650633484125137E-2"/>
    <s v="http://data.europa.eu/esco/skill/e09d599b-83ab-4e8f-a8b7-29dcf3be1043"/>
    <x v="0"/>
    <x v="0"/>
  </r>
  <r>
    <n v="11329"/>
    <s v="Test Plan"/>
    <s v="3D modelling"/>
    <n v="4.8696707934141159E-2"/>
    <s v="http://data.europa.eu/esco/skill/97965983-0da4-4902-9daf-d5cd2693ef73"/>
    <x v="0"/>
    <x v="0"/>
  </r>
  <r>
    <n v="11330"/>
    <s v="Risk Management"/>
    <s v="identify if a company is a going concern"/>
    <n v="2.9612217098474499E-2"/>
    <s v="http://data.europa.eu/esco/skill/e2482d6f-90c8-4b93-997b-7d2556d2579d"/>
    <x v="0"/>
    <x v="0"/>
  </r>
  <r>
    <n v="11331"/>
    <s v="System Engineering Planning"/>
    <s v="seismology"/>
    <n v="4.2224787175655358E-2"/>
    <s v="http://data.europa.eu/esco/skill/14d00c3e-b335-4a51-8f3f-649441683d5a"/>
    <x v="0"/>
    <x v="0"/>
  </r>
  <r>
    <n v="11332"/>
    <s v="Cost Estimate"/>
    <s v="assume responsibility for the management of a business"/>
    <n v="4.4377464801073067E-2"/>
    <s v="http://data.europa.eu/esco/skill/ddc8da70-b94f-43ef-88dc-aebc7bef4f7d"/>
    <x v="0"/>
    <x v="0"/>
  </r>
  <r>
    <n v="11333"/>
    <s v="Systems Engineering"/>
    <s v="seismology"/>
    <n v="4.9169439822435379E-2"/>
    <s v="http://data.europa.eu/esco/skill/14d00c3e-b335-4a51-8f3f-649441683d5a"/>
    <x v="0"/>
    <x v="0"/>
  </r>
  <r>
    <n v="11334"/>
    <s v="Systems Architecture"/>
    <s v="microbiology-bacteriology"/>
    <n v="4.505486786365509E-2"/>
    <s v="http://data.europa.eu/esco/skill/0bc42cda-a6f0-4cac-9b34-7911faba0bd4"/>
    <x v="0"/>
    <x v="0"/>
  </r>
  <r>
    <n v="11335"/>
    <s v="Systems Engineering"/>
    <s v="seismology"/>
    <n v="4.9169439822435379E-2"/>
    <s v="http://data.europa.eu/esco/skill/14d00c3e-b335-4a51-8f3f-649441683d5a"/>
    <x v="0"/>
    <x v="0"/>
  </r>
  <r>
    <n v="11336"/>
    <s v="Engineering Design"/>
    <s v="seismology"/>
    <n v="3.9794053882360458E-2"/>
    <s v="http://data.europa.eu/esco/skill/14d00c3e-b335-4a51-8f3f-649441683d5a"/>
    <x v="0"/>
    <x v="0"/>
  </r>
  <r>
    <n v="11337"/>
    <s v="Project Management"/>
    <s v="3D modelling"/>
    <n v="2.3381788283586499E-2"/>
    <s v="http://data.europa.eu/esco/skill/97965983-0da4-4902-9daf-d5cd2693ef73"/>
    <x v="0"/>
    <x v="0"/>
  </r>
  <r>
    <n v="11338"/>
    <s v="Client interaction"/>
    <s v="horary astrology"/>
    <n v="5.5743779987096793E-2"/>
    <s v="http://data.europa.eu/esco/skill/c89d7efa-1b18-47f0-9bae-fda724cf71f2"/>
    <x v="0"/>
    <x v="0"/>
  </r>
  <r>
    <n v="11339"/>
    <s v="Systems Thinking"/>
    <s v="seismology"/>
    <n v="3.602958470582962E-2"/>
    <s v="http://data.europa.eu/esco/skill/14d00c3e-b335-4a51-8f3f-649441683d5a"/>
    <x v="0"/>
    <x v="0"/>
  </r>
  <r>
    <n v="11340"/>
    <s v="Law"/>
    <s v="toys and games trends"/>
    <n v="4.7785039991140373E-2"/>
    <s v="http://data.europa.eu/esco/skill/e09d599b-83ab-4e8f-a8b7-29dcf3be1043"/>
    <x v="0"/>
    <x v="0"/>
  </r>
  <r>
    <n v="11341"/>
    <s v="Economy"/>
    <s v="toys and games trends"/>
    <n v="2.868212386965752E-2"/>
    <s v="http://data.europa.eu/esco/skill/e09d599b-83ab-4e8f-a8b7-29dcf3be1043"/>
    <x v="0"/>
    <x v="0"/>
  </r>
  <r>
    <n v="11342"/>
    <s v="Taiwan Research"/>
    <s v="GIMP (graphics editor software)"/>
    <n v="2.394848316907883E-2"/>
    <s v="http://data.europa.eu/esco/skill/4a466c62-db7d-4905-9a41-f23214810acb"/>
    <x v="0"/>
    <x v="0"/>
  </r>
  <r>
    <n v="11343"/>
    <s v="Society"/>
    <s v="show consideration for student's situation"/>
    <n v="2.8201049193739891E-2"/>
    <s v="http://data.europa.eu/esco/skill/3cd304db-9df0-4f22-9759-9ed86155876c"/>
    <x v="0"/>
    <x v="0"/>
  </r>
  <r>
    <n v="11344"/>
    <s v="Democracy"/>
    <s v="toys and games trends"/>
    <n v="4.2048938572406769E-2"/>
    <s v="http://data.europa.eu/esco/skill/e09d599b-83ab-4e8f-a8b7-29dcf3be1043"/>
    <x v="0"/>
    <x v="0"/>
  </r>
  <r>
    <n v="11345"/>
    <s v="American Law"/>
    <s v="show consideration for student's situation"/>
    <n v="5.7568531483411789E-2"/>
    <s v="http://data.europa.eu/esco/skill/3cd304db-9df0-4f22-9759-9ed86155876c"/>
    <x v="0"/>
    <x v="0"/>
  </r>
  <r>
    <n v="11346"/>
    <s v="Justice"/>
    <s v="toys and games trends"/>
    <n v="5.444030836224556E-2"/>
    <s v="http://data.europa.eu/esco/skill/e09d599b-83ab-4e8f-a8b7-29dcf3be1043"/>
    <x v="0"/>
    <x v="0"/>
  </r>
  <r>
    <n v="11347"/>
    <s v="Environmental Protection"/>
    <s v="toys and games trends"/>
    <n v="2.7428686618804932E-2"/>
    <s v="http://data.europa.eu/esco/skill/e09d599b-83ab-4e8f-a8b7-29dcf3be1043"/>
    <x v="0"/>
    <x v="0"/>
  </r>
  <r>
    <n v="11348"/>
    <s v="Social Media"/>
    <s v="toys and games trends"/>
    <n v="2.819959074258804E-2"/>
    <s v="http://data.europa.eu/esco/skill/e09d599b-83ab-4e8f-a8b7-29dcf3be1043"/>
    <x v="0"/>
    <x v="0"/>
  </r>
  <r>
    <n v="11349"/>
    <s v="Stakeholder Analysis"/>
    <s v="create a safe environment to put participants at ease"/>
    <n v="3.7207756191492081E-2"/>
    <s v="http://data.europa.eu/esco/skill/280cb8a0-171f-4d92-965f-aeba64170bfe"/>
    <x v="0"/>
    <x v="0"/>
  </r>
  <r>
    <n v="11350"/>
    <s v="Data Manipulation"/>
    <s v="create a work environment where performers can develop their potential"/>
    <n v="3.6971114575862878E-2"/>
    <s v="http://data.europa.eu/esco/skill/cbd72961-64fa-4714-84ad-382318341059"/>
    <x v="0"/>
    <x v="0"/>
  </r>
  <r>
    <n v="11351"/>
    <s v="Data Access"/>
    <s v="help determine the context in which the work will be presented"/>
    <n v="1.955390349030495E-2"/>
    <s v="http://data.europa.eu/esco/skill/9f43c56e-3ec5-490b-ab02-2e42fb700ca9"/>
    <x v="0"/>
    <x v="0"/>
  </r>
  <r>
    <n v="11352"/>
    <s v="Data Warehouse Processing"/>
    <s v="parimutuel betting"/>
    <n v="4.064304381608963E-2"/>
    <s v="http://data.europa.eu/esco/skill/4fe53fbd-e913-4a5b-b36b-ed9ef3d2ee78"/>
    <x v="0"/>
    <x v="0"/>
  </r>
  <r>
    <n v="11353"/>
    <s v="Data Integration"/>
    <s v="restrict passenger access to specific areas on board"/>
    <n v="2.645862847566605E-2"/>
    <s v="http://data.europa.eu/esco/skill/1bbb69ce-0751-467f-a619-dcc62b467e2b"/>
    <x v="0"/>
    <x v="0"/>
  </r>
  <r>
    <n v="11354"/>
    <s v="Data Migration"/>
    <s v="work independently in service of a food production process"/>
    <n v="4.0748491883277893E-2"/>
    <s v="http://data.europa.eu/esco/skill/33051fa7-bc25-4a75-80ae-c3b7cf5c744d"/>
    <x v="0"/>
    <x v="0"/>
  </r>
  <r>
    <n v="11355"/>
    <s v="Employee Onboarding"/>
    <s v="monitor own performance as a sports official"/>
    <n v="4.7170408070087433E-2"/>
    <s v="http://data.europa.eu/esco/skill/8b13aad1-79e0-4808-8434-7e94f18c698d"/>
    <x v="0"/>
    <x v="0"/>
  </r>
  <r>
    <n v="11356"/>
    <s v="Job Analysis"/>
    <s v="horary astrology"/>
    <n v="4.6783477067947388E-2"/>
    <s v="http://data.europa.eu/esco/skill/c89d7efa-1b18-47f0-9bae-fda724cf71f2"/>
    <x v="0"/>
    <x v="0"/>
  </r>
  <r>
    <n v="11357"/>
    <s v="Recruitment"/>
    <s v="create a safe environment to put participants at ease"/>
    <n v="3.5785365849733353E-2"/>
    <s v="http://data.europa.eu/esco/skill/280cb8a0-171f-4d92-965f-aeba64170bfe"/>
    <x v="0"/>
    <x v="0"/>
  </r>
  <r>
    <n v="11358"/>
    <s v="interviewing"/>
    <s v="wall and floor coverings industry"/>
    <n v="3.7837043404579163E-2"/>
    <s v="http://data.europa.eu/esco/skill/7d1d6486-5ba3-4d05-a00a-52fe60a3ff58"/>
    <x v="0"/>
    <x v="0"/>
  </r>
  <r>
    <n v="11359"/>
    <s v="Talking about Depression"/>
    <s v="zero-energy building design"/>
    <n v="3.3953212201595313E-2"/>
    <s v="http://data.europa.eu/esco/skill/46454506-fb7c-4ad7-84e0-d4a6a5589ea1"/>
    <x v="0"/>
    <x v="0"/>
  </r>
  <r>
    <n v="11360"/>
    <s v="Talking about Anxiety"/>
    <s v="judaism"/>
    <n v="2.9025651514530178E-2"/>
    <s v="http://data.europa.eu/esco/skill/e3aa5990-9993-40b1-8cd7-b8a94de327dc"/>
    <x v="0"/>
    <x v="0"/>
  </r>
  <r>
    <n v="11361"/>
    <s v="Mental Health Awareness"/>
    <s v="common children's diseases"/>
    <n v="3.074245527386665E-2"/>
    <s v="http://data.europa.eu/esco/skill/7b34134b-eb4c-40da-98a0-98b6190aa93b"/>
    <x v="0"/>
    <x v="0"/>
  </r>
  <r>
    <n v="11362"/>
    <s v="Talking about Suicide"/>
    <s v="obstetrics and gynaecology"/>
    <n v="4.3342761695384979E-2"/>
    <s v="http://data.europa.eu/esco/skill/6fa0f0de-5630-4a08-a042-a2e07de9208e"/>
    <x v="0"/>
    <x v="0"/>
  </r>
  <r>
    <n v="11363"/>
    <s v="Reducing Stigma Around Mental Illness"/>
    <s v="write in conversational tone"/>
    <n v="4.7356180846691132E-2"/>
    <s v="http://data.europa.eu/esco/skill/75d73a0d-d26d-4520-896b-0fcb8c384ece"/>
    <x v="0"/>
    <x v="0"/>
  </r>
  <r>
    <n v="11364"/>
    <s v="Network Protocols"/>
    <s v="pose in front of a camera"/>
    <n v="3.7424441426992423E-2"/>
    <s v="http://data.europa.eu/esco/skill/243a6931-24ce-45fa-831b-c11d4cd9f165"/>
    <x v="0"/>
    <x v="0"/>
  </r>
  <r>
    <n v="11365"/>
    <s v="Ip Address"/>
    <s v="seismology"/>
    <n v="2.5135466828942299E-2"/>
    <s v="http://data.europa.eu/esco/skill/14d00c3e-b335-4a51-8f3f-649441683d5a"/>
    <x v="0"/>
    <x v="0"/>
  </r>
  <r>
    <n v="11366"/>
    <s v="Wireshark"/>
    <s v="seismology"/>
    <n v="3.7094958126544952E-2"/>
    <s v="http://data.europa.eu/esco/skill/14d00c3e-b335-4a51-8f3f-649441683d5a"/>
    <x v="0"/>
    <x v="0"/>
  </r>
  <r>
    <n v="11367"/>
    <s v="Communications Protocol"/>
    <s v="analyse the original actor's way of speaking"/>
    <n v="2.8524598106741909E-2"/>
    <s v="http://data.europa.eu/esco/skill/48ae2e46-74c7-4c47-8600-a0f196f5d844"/>
    <x v="0"/>
    <x v="0"/>
  </r>
  <r>
    <n v="11368"/>
    <s v="eye conditions"/>
    <s v="examine the new-born infant"/>
    <n v="4.8509776592254639E-2"/>
    <s v="http://data.europa.eu/esco/skill/1eb9469c-a11a-4595-be46-96ab15f1397a"/>
    <x v="0"/>
    <x v="0"/>
  </r>
  <r>
    <n v="11369"/>
    <s v="Expanded Core Curriculum"/>
    <s v="3D modelling"/>
    <n v="4.5521900057792657E-2"/>
    <s v="http://data.europa.eu/esco/skill/97965983-0da4-4902-9daf-d5cd2693ef73"/>
    <x v="0"/>
    <x v="0"/>
  </r>
  <r>
    <n v="11370"/>
    <s v="visual impairment"/>
    <s v="horary astrology"/>
    <n v="2.3093130439519879E-2"/>
    <s v="http://data.europa.eu/esco/skill/c89d7efa-1b18-47f0-9bae-fda724cf71f2"/>
    <x v="0"/>
    <x v="0"/>
  </r>
  <r>
    <n v="11371"/>
    <s v="curriculum differentiation strategies"/>
    <s v="3D modelling"/>
    <n v="4.107806459069252E-2"/>
    <s v="http://data.europa.eu/esco/skill/97965983-0da4-4902-9daf-d5cd2693ef73"/>
    <x v="0"/>
    <x v="0"/>
  </r>
  <r>
    <n v="11372"/>
    <s v="Java"/>
    <s v="toys and games trends"/>
    <n v="5.8107558637857437E-2"/>
    <s v="http://data.europa.eu/esco/skill/e09d599b-83ab-4e8f-a8b7-29dcf3be1043"/>
    <x v="0"/>
    <x v="0"/>
  </r>
  <r>
    <n v="11373"/>
    <s v="ArrayLists"/>
    <s v="toys and games trends"/>
    <n v="3.7163607776165009E-2"/>
    <s v="http://data.europa.eu/esco/skill/e09d599b-83ab-4e8f-a8b7-29dcf3be1043"/>
    <x v="0"/>
    <x v="0"/>
  </r>
  <r>
    <n v="11374"/>
    <s v="2-D arrays"/>
    <s v="obstetrics and gynaecology"/>
    <n v="2.9914349317550659E-2"/>
    <s v="http://data.europa.eu/esco/skill/6fa0f0de-5630-4a08-a042-a2e07de9208e"/>
    <x v="0"/>
    <x v="0"/>
  </r>
  <r>
    <n v="11375"/>
    <s v="Computer Programming"/>
    <s v="toys and games trends"/>
    <n v="3.4642428159713752E-2"/>
    <s v="http://data.europa.eu/esco/skill/e09d599b-83ab-4e8f-a8b7-29dcf3be1043"/>
    <x v="0"/>
    <x v="0"/>
  </r>
  <r>
    <n v="11376"/>
    <s v="APCS A"/>
    <s v="obstetrics and gynaecology"/>
    <n v="2.8712881729006771E-2"/>
    <s v="http://data.europa.eu/esco/skill/6fa0f0de-5630-4a08-a042-a2e07de9208e"/>
    <x v="0"/>
    <x v="0"/>
  </r>
  <r>
    <n v="11377"/>
    <s v="Loops"/>
    <s v="toys and games trends"/>
    <n v="5.4487504065036767E-2"/>
    <s v="http://data.europa.eu/esco/skill/e09d599b-83ab-4e8f-a8b7-29dcf3be1043"/>
    <x v="0"/>
    <x v="0"/>
  </r>
  <r>
    <n v="11378"/>
    <s v="Java"/>
    <s v="toys and games trends"/>
    <n v="5.8107558637857437E-2"/>
    <s v="http://data.europa.eu/esco/skill/e09d599b-83ab-4e8f-a8b7-29dcf3be1043"/>
    <x v="0"/>
    <x v="0"/>
  </r>
  <r>
    <n v="11379"/>
    <s v="If Statements"/>
    <s v="restrict passenger access to specific areas on board"/>
    <n v="3.6513235419988632E-2"/>
    <s v="http://data.europa.eu/esco/skill/1bbb69ce-0751-467f-a619-dcc62b467e2b"/>
    <x v="0"/>
    <x v="0"/>
  </r>
  <r>
    <n v="11380"/>
    <s v="Teaching"/>
    <s v="3D modelling"/>
    <n v="4.7877375036478043E-2"/>
    <s v="http://data.europa.eu/esco/skill/97965983-0da4-4902-9daf-d5cd2693ef73"/>
    <x v="0"/>
    <x v="0"/>
  </r>
  <r>
    <n v="11381"/>
    <s v="Computer Programming"/>
    <s v="toys and games trends"/>
    <n v="3.4642428159713752E-2"/>
    <s v="http://data.europa.eu/esco/skill/e09d599b-83ab-4e8f-a8b7-29dcf3be1043"/>
    <x v="0"/>
    <x v="0"/>
  </r>
  <r>
    <n v="11382"/>
    <s v="Java"/>
    <s v="toys and games trends"/>
    <n v="5.8107558637857437E-2"/>
    <s v="http://data.europa.eu/esco/skill/e09d599b-83ab-4e8f-a8b7-29dcf3be1043"/>
    <x v="0"/>
    <x v="0"/>
  </r>
  <r>
    <n v="11383"/>
    <s v="Arrays"/>
    <s v="obstetrics and gynaecology"/>
    <n v="3.8727022707462311E-2"/>
    <s v="http://data.europa.eu/esco/skill/6fa0f0de-5630-4a08-a042-a2e07de9208e"/>
    <x v="0"/>
    <x v="0"/>
  </r>
  <r>
    <n v="11384"/>
    <s v="Computer Programming"/>
    <s v="toys and games trends"/>
    <n v="3.4642428159713752E-2"/>
    <s v="http://data.europa.eu/esco/skill/e09d599b-83ab-4e8f-a8b7-29dcf3be1043"/>
    <x v="0"/>
    <x v="0"/>
  </r>
  <r>
    <n v="11385"/>
    <s v="APCS A"/>
    <s v="obstetrics and gynaecology"/>
    <n v="2.8712881729006771E-2"/>
    <s v="http://data.europa.eu/esco/skill/6fa0f0de-5630-4a08-a042-a2e07de9208e"/>
    <x v="0"/>
    <x v="0"/>
  </r>
  <r>
    <n v="11386"/>
    <s v="Classes"/>
    <s v="3D modelling"/>
    <n v="2.8254790231585499E-2"/>
    <s v="http://data.europa.eu/esco/skill/97965983-0da4-4902-9daf-d5cd2693ef73"/>
    <x v="0"/>
    <x v="0"/>
  </r>
  <r>
    <n v="11387"/>
    <s v="Recursion"/>
    <s v="e-procurement"/>
    <n v="4.6139061450958252E-2"/>
    <s v="http://data.europa.eu/esco/skill/378caeec-10a0-4162-b75c-ab374a42e93d"/>
    <x v="0"/>
    <x v="0"/>
  </r>
  <r>
    <n v="11388"/>
    <s v="Java"/>
    <s v="toys and games trends"/>
    <n v="5.8107558637857437E-2"/>
    <s v="http://data.europa.eu/esco/skill/e09d599b-83ab-4e8f-a8b7-29dcf3be1043"/>
    <x v="0"/>
    <x v="0"/>
  </r>
  <r>
    <n v="11389"/>
    <s v="Inheritance"/>
    <s v="zero-energy building design"/>
    <n v="4.2198874056339257E-2"/>
    <s v="http://data.europa.eu/esco/skill/46454506-fb7c-4ad7-84e0-d4a6a5589ea1"/>
    <x v="0"/>
    <x v="0"/>
  </r>
  <r>
    <n v="11390"/>
    <s v="Computer Programming"/>
    <s v="toys and games trends"/>
    <n v="3.4642428159713752E-2"/>
    <s v="http://data.europa.eu/esco/skill/e09d599b-83ab-4e8f-a8b7-29dcf3be1043"/>
    <x v="0"/>
    <x v="0"/>
  </r>
  <r>
    <n v="11391"/>
    <s v="APCS A"/>
    <s v="obstetrics and gynaecology"/>
    <n v="2.8712881729006771E-2"/>
    <s v="http://data.europa.eu/esco/skill/6fa0f0de-5630-4a08-a042-a2e07de9208e"/>
    <x v="0"/>
    <x v="0"/>
  </r>
  <r>
    <n v="11392"/>
    <s v="Objects"/>
    <s v="use e-procurement "/>
    <n v="4.7323189675807953E-2"/>
    <s v="http://data.europa.eu/esco/skill/bc067d2e-e151-408f-8e34-24effd2b7fd6"/>
    <x v="0"/>
    <x v="0"/>
  </r>
  <r>
    <n v="11393"/>
    <s v="Java"/>
    <s v="toys and games trends"/>
    <n v="5.8107558637857437E-2"/>
    <s v="http://data.europa.eu/esco/skill/e09d599b-83ab-4e8f-a8b7-29dcf3be1043"/>
    <x v="0"/>
    <x v="0"/>
  </r>
  <r>
    <n v="11394"/>
    <s v="Teaching"/>
    <s v="3D modelling"/>
    <n v="4.7877375036478043E-2"/>
    <s v="http://data.europa.eu/esco/skill/97965983-0da4-4902-9daf-d5cd2693ef73"/>
    <x v="0"/>
    <x v="0"/>
  </r>
  <r>
    <n v="11395"/>
    <s v="Computer Programming"/>
    <s v="toys and games trends"/>
    <n v="3.4642428159713752E-2"/>
    <s v="http://data.europa.eu/esco/skill/e09d599b-83ab-4e8f-a8b7-29dcf3be1043"/>
    <x v="0"/>
    <x v="0"/>
  </r>
  <r>
    <n v="11396"/>
    <s v="APCS A"/>
    <s v="obstetrics and gynaecology"/>
    <n v="2.8712881729006771E-2"/>
    <s v="http://data.europa.eu/esco/skill/6fa0f0de-5630-4a08-a042-a2e07de9208e"/>
    <x v="0"/>
    <x v="0"/>
  </r>
  <r>
    <n v="11397"/>
    <s v="Teaching"/>
    <s v="3D modelling"/>
    <n v="4.7877375036478043E-2"/>
    <s v="http://data.europa.eu/esco/skill/97965983-0da4-4902-9daf-d5cd2693ef73"/>
    <x v="0"/>
    <x v="0"/>
  </r>
  <r>
    <n v="11398"/>
    <s v="Online Learning"/>
    <s v="toys and games trends"/>
    <n v="4.0140204131603241E-2"/>
    <s v="http://data.europa.eu/esco/skill/e09d599b-83ab-4e8f-a8b7-29dcf3be1043"/>
    <x v="0"/>
    <x v="0"/>
  </r>
  <r>
    <n v="11399"/>
    <s v="Evaluation"/>
    <s v="identify if a company is a going concern"/>
    <n v="3.411903977394104E-2"/>
    <s v="http://data.europa.eu/esco/skill/e2482d6f-90c8-4b93-997b-7d2556d2579d"/>
    <x v="0"/>
    <x v="0"/>
  </r>
  <r>
    <n v="11400"/>
    <s v="Planning"/>
    <s v="3D modelling"/>
    <n v="4.9722928553819663E-2"/>
    <s v="http://data.europa.eu/esco/skill/97965983-0da4-4902-9daf-d5cd2693ef73"/>
    <x v="0"/>
    <x v="0"/>
  </r>
  <r>
    <n v="11401"/>
    <s v="Education"/>
    <s v="3D modelling"/>
    <n v="3.1788326799869537E-2"/>
    <s v="http://data.europa.eu/esco/skill/97965983-0da4-4902-9daf-d5cd2693ef73"/>
    <x v="0"/>
    <x v="0"/>
  </r>
  <r>
    <n v="11402"/>
    <s v="Curriculum Development"/>
    <s v="3D modelling"/>
    <n v="5.2924118936061859E-2"/>
    <s v="http://data.europa.eu/esco/skill/97965983-0da4-4902-9daf-d5cd2693ef73"/>
    <x v="0"/>
    <x v="0"/>
  </r>
  <r>
    <n v="11403"/>
    <s v="Pedagogy"/>
    <s v="seismology"/>
    <n v="2.1970547735691071E-2"/>
    <s v="http://data.europa.eu/esco/skill/14d00c3e-b335-4a51-8f3f-649441683d5a"/>
    <x v="0"/>
    <x v="0"/>
  </r>
  <r>
    <n v="11404"/>
    <s v="Planning"/>
    <s v="3D modelling"/>
    <n v="4.9722928553819663E-2"/>
    <s v="http://data.europa.eu/esco/skill/97965983-0da4-4902-9daf-d5cd2693ef73"/>
    <x v="0"/>
    <x v="0"/>
  </r>
  <r>
    <n v="11405"/>
    <s v="Teaching"/>
    <s v="3D modelling"/>
    <n v="4.7877375036478043E-2"/>
    <s v="http://data.europa.eu/esco/skill/97965983-0da4-4902-9daf-d5cd2693ef73"/>
    <x v="0"/>
    <x v="0"/>
  </r>
  <r>
    <n v="11406"/>
    <s v="Planning"/>
    <s v="3D modelling"/>
    <n v="4.9722928553819663E-2"/>
    <s v="http://data.europa.eu/esco/skill/97965983-0da4-4902-9daf-d5cd2693ef73"/>
    <x v="0"/>
    <x v="0"/>
  </r>
  <r>
    <n v="11407"/>
    <s v="Teaching Method"/>
    <s v="3D modelling"/>
    <n v="3.3305570483207703E-2"/>
    <s v="http://data.europa.eu/esco/skill/97965983-0da4-4902-9daf-d5cd2693ef73"/>
    <x v="0"/>
    <x v="0"/>
  </r>
  <r>
    <n v="11408"/>
    <s v="Creativity"/>
    <s v="3D modelling"/>
    <n v="4.4692028313875198E-2"/>
    <s v="http://data.europa.eu/esco/skill/97965983-0da4-4902-9daf-d5cd2693ef73"/>
    <x v="0"/>
    <x v="0"/>
  </r>
  <r>
    <n v="11409"/>
    <s v="Child Care"/>
    <s v="music and video industry"/>
    <n v="4.6658381819725037E-2"/>
    <s v="http://data.europa.eu/esco/skill/23df3447-f59e-45a4-86da-78e38d07c808"/>
    <x v="0"/>
    <x v="0"/>
  </r>
  <r>
    <n v="11410"/>
    <s v="Decision-Making"/>
    <s v="3D modelling"/>
    <n v="6.0908332467079163E-2"/>
    <s v="http://data.europa.eu/esco/skill/97965983-0da4-4902-9daf-d5cd2693ef73"/>
    <x v="0"/>
    <x v="0"/>
  </r>
  <r>
    <n v="11411"/>
    <s v="Communication"/>
    <s v="horary astrology"/>
    <n v="5.3158711642026901E-2"/>
    <s v="http://data.europa.eu/esco/skill/c89d7efa-1b18-47f0-9bae-fda724cf71f2"/>
    <x v="0"/>
    <x v="0"/>
  </r>
  <r>
    <n v="11412"/>
    <s v="Planning &amp; Instruction"/>
    <s v="3D modelling"/>
    <n v="5.9223093092441559E-2"/>
    <s v="http://data.europa.eu/esco/skill/97965983-0da4-4902-9daf-d5cd2693ef73"/>
    <x v="0"/>
    <x v="0"/>
  </r>
  <r>
    <n v="11413"/>
    <s v="Teaching"/>
    <s v="3D modelling"/>
    <n v="4.7877375036478043E-2"/>
    <s v="http://data.europa.eu/esco/skill/97965983-0da4-4902-9daf-d5cd2693ef73"/>
    <x v="0"/>
    <x v="0"/>
  </r>
  <r>
    <n v="11414"/>
    <s v="Communication"/>
    <s v="horary astrology"/>
    <n v="5.3158711642026901E-2"/>
    <s v="http://data.europa.eu/esco/skill/c89d7efa-1b18-47f0-9bae-fda724cf71f2"/>
    <x v="0"/>
    <x v="0"/>
  </r>
  <r>
    <n v="11415"/>
    <s v="Web 2.0"/>
    <s v="e-procurement"/>
    <n v="4.5727405697107322E-2"/>
    <s v="http://data.europa.eu/esco/skill/378caeec-10a0-4162-b75c-ab374a42e93d"/>
    <x v="0"/>
    <x v="0"/>
  </r>
  <r>
    <n v="11416"/>
    <s v="Collaboration"/>
    <s v="zero-energy building design"/>
    <n v="2.376362681388855E-2"/>
    <s v="http://data.europa.eu/esco/skill/46454506-fb7c-4ad7-84e0-d4a6a5589ea1"/>
    <x v="0"/>
    <x v="0"/>
  </r>
  <r>
    <n v="11417"/>
    <s v="teaching online"/>
    <s v="measure effectiveness of the service provided"/>
    <n v="3.730323538184166E-2"/>
    <s v="http://data.europa.eu/esco/skill/398304c5-6073-4968-afc7-394fbd837d74"/>
    <x v="0"/>
    <x v="0"/>
  </r>
  <r>
    <n v="11418"/>
    <s v="Online Education"/>
    <s v="toys and games trends"/>
    <n v="4.8584561794996262E-2"/>
    <s v="http://data.europa.eu/esco/skill/e09d599b-83ab-4e8f-a8b7-29dcf3be1043"/>
    <x v="0"/>
    <x v="0"/>
  </r>
  <r>
    <n v="11419"/>
    <s v="online teacher"/>
    <s v="video-games trends"/>
    <n v="4.3555490672588348E-2"/>
    <s v="http://data.europa.eu/esco/skill/44a117a9-4443-43a4-b037-23c716af671e"/>
    <x v="0"/>
    <x v="0"/>
  </r>
  <r>
    <n v="11420"/>
    <s v="web-based training"/>
    <s v="pose in front of a camera"/>
    <n v="3.345949575304985E-2"/>
    <s v="http://data.europa.eu/esco/skill/243a6931-24ce-45fa-831b-c11d4cd9f165"/>
    <x v="0"/>
    <x v="0"/>
  </r>
  <r>
    <n v="11421"/>
    <s v="Learning"/>
    <s v="3D modelling"/>
    <n v="5.3375512361526489E-2"/>
    <s v="http://data.europa.eu/esco/skill/97965983-0da4-4902-9daf-d5cd2693ef73"/>
    <x v="0"/>
    <x v="0"/>
  </r>
  <r>
    <n v="11422"/>
    <s v="Music"/>
    <s v="3D modelling"/>
    <n v="2.5962948799133301E-2"/>
    <s v="http://data.europa.eu/esco/skill/97965983-0da4-4902-9daf-d5cd2693ef73"/>
    <x v="0"/>
    <x v="0"/>
  </r>
  <r>
    <n v="11423"/>
    <s v="classroom management"/>
    <s v="toys and games industry"/>
    <n v="3.046514838933945E-2"/>
    <s v="http://data.europa.eu/esco/skill/2284d858-5836-48c6-8c70-86bf2b62e462"/>
    <x v="0"/>
    <x v="0"/>
  </r>
  <r>
    <n v="11424"/>
    <s v="Curriculum Design"/>
    <s v="3D modelling"/>
    <n v="4.271310567855835E-2"/>
    <s v="http://data.europa.eu/esco/skill/97965983-0da4-4902-9daf-d5cd2693ef73"/>
    <x v="0"/>
    <x v="0"/>
  </r>
  <r>
    <n v="11425"/>
    <s v="Teaching"/>
    <s v="3D modelling"/>
    <n v="4.7877375036478043E-2"/>
    <s v="http://data.europa.eu/esco/skill/97965983-0da4-4902-9daf-d5cd2693ef73"/>
    <x v="0"/>
    <x v="0"/>
  </r>
  <r>
    <n v="11426"/>
    <s v="Learning"/>
    <s v="3D modelling"/>
    <n v="5.3375512361526489E-2"/>
    <s v="http://data.europa.eu/esco/skill/97965983-0da4-4902-9daf-d5cd2693ef73"/>
    <x v="0"/>
    <x v="0"/>
  </r>
  <r>
    <n v="11427"/>
    <s v="mentor texts"/>
    <s v="measure effectiveness of the service provided"/>
    <n v="4.1312336921691888E-2"/>
    <s v="http://data.europa.eu/esco/skill/398304c5-6073-4968-afc7-394fbd837d74"/>
    <x v="0"/>
    <x v="0"/>
  </r>
  <r>
    <n v="11428"/>
    <s v="conferencing"/>
    <s v="assume responsibility for the management of a business"/>
    <n v="5.1367789506912231E-2"/>
    <s v="http://data.europa.eu/esco/skill/ddc8da70-b94f-43ef-88dc-aebc7bef4f7d"/>
    <x v="0"/>
    <x v="0"/>
  </r>
  <r>
    <n v="11429"/>
    <s v="scaffolding lessons"/>
    <s v="3D modelling"/>
    <n v="3.6757010966539383E-2"/>
    <s v="http://data.europa.eu/esco/skill/97965983-0da4-4902-9daf-d5cd2693ef73"/>
    <x v="0"/>
    <x v="0"/>
  </r>
  <r>
    <n v="11430"/>
    <s v="teaching reluctant writers"/>
    <s v="functional properties of foods"/>
    <n v="3.6465853452682502E-2"/>
    <s v="http://data.europa.eu/esco/skill/d11fd23b-ad01-4f12-85f4-e0d2ed16d5af"/>
    <x v="0"/>
    <x v="0"/>
  </r>
  <r>
    <n v="11431"/>
    <s v="Teaching Creative Writing"/>
    <s v="3D modelling"/>
    <n v="5.0230160355567932E-2"/>
    <s v="http://data.europa.eu/esco/skill/97965983-0da4-4902-9daf-d5cd2693ef73"/>
    <x v="0"/>
    <x v="0"/>
  </r>
  <r>
    <n v="11432"/>
    <s v="Teaching Reading and Writing"/>
    <s v="measure effectiveness of the service provided"/>
    <n v="4.8822555691003799E-2"/>
    <s v="http://data.europa.eu/esco/skill/398304c5-6073-4968-afc7-394fbd837d74"/>
    <x v="0"/>
    <x v="0"/>
  </r>
  <r>
    <n v="11433"/>
    <s v="Teaching Personal Writing"/>
    <s v="measure effectiveness of the service provided"/>
    <n v="3.7893183529376977E-2"/>
    <s v="http://data.europa.eu/esco/skill/398304c5-6073-4968-afc7-394fbd837d74"/>
    <x v="0"/>
    <x v="0"/>
  </r>
  <r>
    <n v="11434"/>
    <s v="Teaching Argument"/>
    <s v="toys and games trends"/>
    <n v="3.7234906107187271E-2"/>
    <s v="http://data.europa.eu/esco/skill/e09d599b-83ab-4e8f-a8b7-29dcf3be1043"/>
    <x v="0"/>
    <x v="0"/>
  </r>
  <r>
    <n v="11435"/>
    <s v="Team Building"/>
    <s v="3D modelling"/>
    <n v="4.3307669460773468E-2"/>
    <s v="http://data.europa.eu/esco/skill/97965983-0da4-4902-9daf-d5cd2693ef73"/>
    <x v="0"/>
    <x v="0"/>
  </r>
  <r>
    <n v="11436"/>
    <s v="Cultural Learning"/>
    <s v="3D modelling"/>
    <n v="5.3353480994701392E-2"/>
    <s v="http://data.europa.eu/esco/skill/97965983-0da4-4902-9daf-d5cd2693ef73"/>
    <x v="0"/>
    <x v="0"/>
  </r>
  <r>
    <n v="11437"/>
    <s v="Leadership"/>
    <s v="make an informed use of the health-care system"/>
    <n v="4.3246973305940628E-2"/>
    <s v="http://data.europa.eu/esco/skill/88b0c49e-7c2e-4ccc-aca3-fbd4bbc2081c"/>
    <x v="0"/>
    <x v="0"/>
  </r>
  <r>
    <n v="11438"/>
    <s v="Organizational Culture"/>
    <s v="create a safe environment to put participants at ease"/>
    <n v="3.6278661340475082E-2"/>
    <s v="http://data.europa.eu/esco/skill/280cb8a0-171f-4d92-965f-aeba64170bfe"/>
    <x v="0"/>
    <x v="0"/>
  </r>
  <r>
    <n v="11439"/>
    <s v="Brainstorming"/>
    <s v="3D modelling"/>
    <n v="6.1116274446249008E-2"/>
    <s v="http://data.europa.eu/esco/skill/97965983-0da4-4902-9daf-d5cd2693ef73"/>
    <x v="0"/>
    <x v="0"/>
  </r>
  <r>
    <n v="11440"/>
    <s v="Creativity"/>
    <s v="3D modelling"/>
    <n v="4.4692028313875198E-2"/>
    <s v="http://data.europa.eu/esco/skill/97965983-0da4-4902-9daf-d5cd2693ef73"/>
    <x v="0"/>
    <x v="0"/>
  </r>
  <r>
    <n v="11441"/>
    <s v="Storytelling"/>
    <s v="3D modelling"/>
    <n v="6.3742123544216156E-2"/>
    <s v="http://data.europa.eu/esco/skill/97965983-0da4-4902-9daf-d5cd2693ef73"/>
    <x v="0"/>
    <x v="0"/>
  </r>
  <r>
    <n v="11442"/>
    <s v="team work"/>
    <s v="3D modelling"/>
    <n v="3.6361631006002433E-2"/>
    <s v="http://data.europa.eu/esco/skill/97965983-0da4-4902-9daf-d5cd2693ef73"/>
    <x v="0"/>
    <x v="0"/>
  </r>
  <r>
    <n v="11443"/>
    <s v="Communication In Small Groups"/>
    <s v="toys and games trends"/>
    <n v="2.8760690242052082E-2"/>
    <s v="http://data.europa.eu/esco/skill/e09d599b-83ab-4e8f-a8b7-29dcf3be1043"/>
    <x v="0"/>
    <x v="0"/>
  </r>
  <r>
    <n v="11444"/>
    <s v="teamwork"/>
    <s v="toys and games trends"/>
    <n v="4.2604140937328339E-2"/>
    <s v="http://data.europa.eu/esco/skill/e09d599b-83ab-4e8f-a8b7-29dcf3be1043"/>
    <x v="0"/>
    <x v="0"/>
  </r>
  <r>
    <n v="11445"/>
    <s v="diversity"/>
    <s v="toys and games trends"/>
    <n v="5.3961865603923798E-2"/>
    <s v="http://data.europa.eu/esco/skill/e09d599b-83ab-4e8f-a8b7-29dcf3be1043"/>
    <x v="0"/>
    <x v="0"/>
  </r>
  <r>
    <n v="11446"/>
    <s v="Communication"/>
    <s v="horary astrology"/>
    <n v="5.3158711642026901E-2"/>
    <s v="http://data.europa.eu/esco/skill/c89d7efa-1b18-47f0-9bae-fda724cf71f2"/>
    <x v="0"/>
    <x v="0"/>
  </r>
  <r>
    <n v="11447"/>
    <s v="Conflict Management"/>
    <s v="e-procurement"/>
    <n v="2.778844349086285E-2"/>
    <s v="http://data.europa.eu/esco/skill/378caeec-10a0-4162-b75c-ab374a42e93d"/>
    <x v="0"/>
    <x v="0"/>
  </r>
  <r>
    <n v="11448"/>
    <s v="technology"/>
    <s v="e-procurement"/>
    <n v="3.8573339581489563E-2"/>
    <s v="http://data.europa.eu/esco/skill/378caeec-10a0-4162-b75c-ab374a42e93d"/>
    <x v="0"/>
    <x v="0"/>
  </r>
  <r>
    <n v="11449"/>
    <s v="Business Plan"/>
    <s v="zero-energy building design"/>
    <n v="3.628598153591156E-2"/>
    <s v="http://data.europa.eu/esco/skill/46454506-fb7c-4ad7-84e0-d4a6a5589ea1"/>
    <x v="0"/>
    <x v="0"/>
  </r>
  <r>
    <n v="11450"/>
    <s v="Business Model"/>
    <s v="zero-energy building design"/>
    <n v="3.6136321723461151E-2"/>
    <s v="http://data.europa.eu/esco/skill/46454506-fb7c-4ad7-84e0-d4a6a5589ea1"/>
    <x v="0"/>
    <x v="0"/>
  </r>
  <r>
    <n v="11451"/>
    <s v="Innovation"/>
    <s v="parimutuel betting"/>
    <n v="3.2901309430599213E-2"/>
    <s v="http://data.europa.eu/esco/skill/4fe53fbd-e913-4a5b-b36b-ed9ef3d2ee78"/>
    <x v="0"/>
    <x v="0"/>
  </r>
  <r>
    <n v="11452"/>
    <s v="Entrepreneurship"/>
    <s v="zero-energy building design"/>
    <n v="1.310039684176445E-2"/>
    <s v="http://data.europa.eu/esco/skill/46454506-fb7c-4ad7-84e0-d4a6a5589ea1"/>
    <x v="0"/>
    <x v="0"/>
  </r>
  <r>
    <n v="11453"/>
    <s v="Domain Name System (DNS)"/>
    <s v="project management methodology (PM²)"/>
    <n v="3.604554757475853E-2"/>
    <s v="http://data.europa.eu/esco/skill/802e6973-3270-4cf0-86e4-a6835caf1ba6"/>
    <x v="0"/>
    <x v="0"/>
  </r>
  <r>
    <n v="11454"/>
    <s v="Image Resolution"/>
    <s v="explain the molecular basis of a disease to patients"/>
    <n v="3.4011483192443848E-2"/>
    <s v="http://data.europa.eu/esco/skill/973e711f-5c7a-43b2-9ac7-3ab95505aa00"/>
    <x v="0"/>
    <x v="0"/>
  </r>
  <r>
    <n v="11455"/>
    <s v="Breach (Security Exploit)"/>
    <s v="microbiology-bacteriology"/>
    <n v="2.8980262577533718E-2"/>
    <s v="http://data.europa.eu/esco/skill/0bc42cda-a6f0-4cac-9b34-7911faba0bd4"/>
    <x v="0"/>
    <x v="0"/>
  </r>
  <r>
    <n v="11456"/>
    <s v="Packet Analyzer"/>
    <s v="seismology"/>
    <n v="2.5347441434860229E-2"/>
    <s v="http://data.europa.eu/esco/skill/14d00c3e-b335-4a51-8f3f-649441683d5a"/>
    <x v="0"/>
    <x v="0"/>
  </r>
  <r>
    <n v="11457"/>
    <s v="Influence"/>
    <s v="zero-energy building design"/>
    <n v="4.3968528509140008E-2"/>
    <s v="http://data.europa.eu/esco/skill/46454506-fb7c-4ad7-84e0-d4a6a5589ea1"/>
    <x v="0"/>
    <x v="0"/>
  </r>
  <r>
    <n v="11458"/>
    <s v="Brevity"/>
    <s v="create a work environment where performers can develop their potential"/>
    <n v="3.4402169287204742E-2"/>
    <s v="http://data.europa.eu/esco/skill/cbd72961-64fa-4714-84ad-382318341059"/>
    <x v="0"/>
    <x v="0"/>
  </r>
  <r>
    <n v="11459"/>
    <s v="Targeting your audience"/>
    <s v="measure effectiveness of the service provided"/>
    <n v="4.3215185403823853E-2"/>
    <s v="http://data.europa.eu/esco/skill/398304c5-6073-4968-afc7-394fbd837d74"/>
    <x v="0"/>
    <x v="0"/>
  </r>
  <r>
    <n v="11460"/>
    <s v="Clarity"/>
    <s v="3D modelling"/>
    <n v="4.9090147018432617E-2"/>
    <s v="http://data.europa.eu/esco/skill/97965983-0da4-4902-9daf-d5cd2693ef73"/>
    <x v="0"/>
    <x v="0"/>
  </r>
  <r>
    <n v="11461"/>
    <s v="Business Writing"/>
    <s v="3D modelling"/>
    <n v="3.9579696953296661E-2"/>
    <s v="http://data.europa.eu/esco/skill/97965983-0da4-4902-9daf-d5cd2693ef73"/>
    <x v="0"/>
    <x v="0"/>
  </r>
  <r>
    <n v="11462"/>
    <s v="Networking Setup"/>
    <s v="pose in front of a camera"/>
    <n v="3.045785985887051E-2"/>
    <s v="http://data.europa.eu/esco/skill/243a6931-24ce-45fa-831b-c11d4cd9f165"/>
    <x v="0"/>
    <x v="0"/>
  </r>
  <r>
    <n v="11463"/>
    <s v="Software Configuration"/>
    <s v="3D modelling"/>
    <n v="3.7265889346599579E-2"/>
    <s v="http://data.europa.eu/esco/skill/97965983-0da4-4902-9daf-d5cd2693ef73"/>
    <x v="0"/>
    <x v="0"/>
  </r>
  <r>
    <n v="11464"/>
    <s v="Technical Support"/>
    <s v="seismology"/>
    <n v="4.1672643274068832E-2"/>
    <s v="http://data.europa.eu/esco/skill/14d00c3e-b335-4a51-8f3f-649441683d5a"/>
    <x v="0"/>
    <x v="0"/>
  </r>
  <r>
    <n v="11465"/>
    <s v="Troubleshooting"/>
    <s v="seismology"/>
    <n v="4.328417032957077E-2"/>
    <s v="http://data.europa.eu/esco/skill/14d00c3e-b335-4a51-8f3f-649441683d5a"/>
    <x v="0"/>
    <x v="0"/>
  </r>
  <r>
    <n v="11466"/>
    <s v="Helpdesk Ticketing Systems"/>
    <s v="chiropody"/>
    <n v="4.3548319488763809E-2"/>
    <s v="http://data.europa.eu/esco/skill/3cc36ca3-61fd-48e4-87ee-cbe384bdf617"/>
    <x v="0"/>
    <x v="0"/>
  </r>
  <r>
    <n v="11467"/>
    <s v="Binary Code"/>
    <s v="handle cargo space on sale"/>
    <n v="2.8010869398713108E-2"/>
    <s v="http://data.europa.eu/esco/skill/aae7d5da-cf04-44ac-b2d3-c1c5d12e26c7"/>
    <x v="0"/>
    <x v="0"/>
  </r>
  <r>
    <n v="11468"/>
    <s v="Customer Support"/>
    <s v="seismology"/>
    <n v="6.6324643790721893E-2"/>
    <s v="http://data.europa.eu/esco/skill/14d00c3e-b335-4a51-8f3f-649441683d5a"/>
    <x v="0"/>
    <x v="0"/>
  </r>
  <r>
    <n v="11469"/>
    <s v="Linux"/>
    <s v="3D modelling"/>
    <n v="3.5725988447666168E-2"/>
    <s v="http://data.europa.eu/esco/skill/97965983-0da4-4902-9daf-d5cd2693ef73"/>
    <x v="0"/>
    <x v="0"/>
  </r>
  <r>
    <n v="11470"/>
    <s v="Troubleshooting"/>
    <s v="seismology"/>
    <n v="4.328417032957077E-2"/>
    <s v="http://data.europa.eu/esco/skill/14d00c3e-b335-4a51-8f3f-649441683d5a"/>
    <x v="0"/>
    <x v="0"/>
  </r>
  <r>
    <n v="11471"/>
    <s v="Audio Production"/>
    <s v="toys and games trends"/>
    <n v="4.3766096234321587E-2"/>
    <s v="http://data.europa.eu/esco/skill/e09d599b-83ab-4e8f-a8b7-29dcf3be1043"/>
    <x v="0"/>
    <x v="0"/>
  </r>
  <r>
    <n v="11472"/>
    <s v="Audio Recording"/>
    <s v="toys and games trends"/>
    <n v="4.0137492120265961E-2"/>
    <s v="http://data.europa.eu/esco/skill/e09d599b-83ab-4e8f-a8b7-29dcf3be1043"/>
    <x v="0"/>
    <x v="0"/>
  </r>
  <r>
    <n v="11473"/>
    <s v="Music"/>
    <s v="3D modelling"/>
    <n v="2.5962948799133301E-2"/>
    <s v="http://data.europa.eu/esco/skill/97965983-0da4-4902-9daf-d5cd2693ef73"/>
    <x v="0"/>
    <x v="0"/>
  </r>
  <r>
    <n v="11474"/>
    <s v="Sound Design"/>
    <s v="seismology"/>
    <n v="4.6236507594585419E-2"/>
    <s v="http://data.europa.eu/esco/skill/14d00c3e-b335-4a51-8f3f-649441683d5a"/>
    <x v="0"/>
    <x v="0"/>
  </r>
  <r>
    <n v="11475"/>
    <s v="Audio Editing"/>
    <s v="toys and games trends"/>
    <n v="5.230012908577919E-2"/>
    <s v="http://data.europa.eu/esco/skill/e09d599b-83ab-4e8f-a8b7-29dcf3be1043"/>
    <x v="0"/>
    <x v="0"/>
  </r>
  <r>
    <n v="11476"/>
    <s v="R&amp;D Management"/>
    <s v="create a safe environment to put participants at ease"/>
    <n v="1.3418156653642649E-2"/>
    <s v="http://data.europa.eu/esco/skill/280cb8a0-171f-4d92-965f-aeba64170bfe"/>
    <x v="0"/>
    <x v="0"/>
  </r>
  <r>
    <n v="11477"/>
    <s v="Business Strategy"/>
    <s v="3D modelling"/>
    <n v="4.5929692685604102E-2"/>
    <s v="http://data.europa.eu/esco/skill/97965983-0da4-4902-9daf-d5cd2693ef73"/>
    <x v="0"/>
    <x v="0"/>
  </r>
  <r>
    <n v="11478"/>
    <s v="Product Management"/>
    <s v="3D modelling"/>
    <n v="4.6551316976547241E-2"/>
    <s v="http://data.europa.eu/esco/skill/97965983-0da4-4902-9daf-d5cd2693ef73"/>
    <x v="0"/>
    <x v="0"/>
  </r>
  <r>
    <n v="11479"/>
    <s v="Innovation Management"/>
    <s v="3D modelling"/>
    <n v="3.5871792584657669E-2"/>
    <s v="http://data.europa.eu/esco/skill/97965983-0da4-4902-9daf-d5cd2693ef73"/>
    <x v="0"/>
    <x v="0"/>
  </r>
  <r>
    <n v="11480"/>
    <s v="Strategic Management"/>
    <s v="zero-energy building design"/>
    <n v="3.2330028712749481E-2"/>
    <s v="http://data.europa.eu/esco/skill/46454506-fb7c-4ad7-84e0-d4a6a5589ea1"/>
    <x v="0"/>
    <x v="0"/>
  </r>
  <r>
    <n v="11481"/>
    <s v="Health Equity"/>
    <s v="evaluate older adults' ability to take care of themselves"/>
    <n v="3.2551765441894531E-2"/>
    <s v="http://data.europa.eu/esco/skill/b4910ea9-578d-4767-bd68-00a315a64e09"/>
    <x v="0"/>
    <x v="0"/>
  </r>
  <r>
    <n v="11482"/>
    <s v="telehealth"/>
    <s v="assume responsibility for the management of a business"/>
    <n v="1.7971275374293331E-2"/>
    <s v="http://data.europa.eu/esco/skill/ddc8da70-b94f-43ef-88dc-aebc7bef4f7d"/>
    <x v="0"/>
    <x v="0"/>
  </r>
  <r>
    <n v="11483"/>
    <s v="Health Care"/>
    <s v="finish project within budget"/>
    <n v="1.183588337153196E-2"/>
    <s v="http://data.europa.eu/esco/skill/7d092d81-d1e2-4c34-b3cb-c1c9f2e68b7d"/>
    <x v="0"/>
    <x v="0"/>
  </r>
  <r>
    <n v="11484"/>
    <s v="Cloud Native"/>
    <s v="review development process of an organisation"/>
    <n v="4.5953832566738129E-2"/>
    <s v="http://data.europa.eu/esco/skill/cb1b0777-0388-4b01-a0cf-7c6bbfbbd61d"/>
    <x v="0"/>
    <x v="0"/>
  </r>
  <r>
    <n v="11485"/>
    <s v="Cloud Development"/>
    <s v="3D modelling"/>
    <n v="4.4617176055908203E-2"/>
    <s v="http://data.europa.eu/esco/skill/97965983-0da4-4902-9daf-d5cd2693ef73"/>
    <x v="0"/>
    <x v="0"/>
  </r>
  <r>
    <n v="11486"/>
    <s v="Microservices"/>
    <s v="3D modelling"/>
    <n v="5.0177987664937973E-2"/>
    <s v="http://data.europa.eu/esco/skill/97965983-0da4-4902-9daf-d5cd2693ef73"/>
    <x v="0"/>
    <x v="0"/>
  </r>
  <r>
    <n v="11487"/>
    <s v="Tencent Cloud"/>
    <s v="help determine the context in which the work will be presented"/>
    <n v="4.6938270330429077E-2"/>
    <s v="http://data.europa.eu/esco/skill/9f43c56e-3ec5-490b-ab02-2e42fb700ca9"/>
    <x v="0"/>
    <x v="0"/>
  </r>
  <r>
    <n v="11488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1489"/>
    <s v="Tencent Cloud Products"/>
    <s v="restrict passenger access to specific areas on board"/>
    <n v="5.1207344979047782E-2"/>
    <s v="http://data.europa.eu/esco/skill/1bbb69ce-0751-467f-a619-dcc62b467e2b"/>
    <x v="0"/>
    <x v="0"/>
  </r>
  <r>
    <n v="11490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1491"/>
    <s v="basic cloud knowledge"/>
    <s v="assume responsibility for the management of a business"/>
    <n v="3.3815424889326103E-2"/>
    <s v="http://data.europa.eu/esco/skill/ddc8da70-b94f-43ef-88dc-aebc7bef4f7d"/>
    <x v="0"/>
    <x v="0"/>
  </r>
  <r>
    <n v="11492"/>
    <s v="Tencent Cloud"/>
    <s v="help determine the context in which the work will be presented"/>
    <n v="4.6938270330429077E-2"/>
    <s v="http://data.europa.eu/esco/skill/9f43c56e-3ec5-490b-ab02-2e42fb700ca9"/>
    <x v="0"/>
    <x v="0"/>
  </r>
  <r>
    <n v="11493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1494"/>
    <s v="basic cloud knowledge"/>
    <s v="assume responsibility for the management of a business"/>
    <n v="3.3815424889326103E-2"/>
    <s v="http://data.europa.eu/esco/skill/ddc8da70-b94f-43ef-88dc-aebc7bef4f7d"/>
    <x v="0"/>
    <x v="0"/>
  </r>
  <r>
    <n v="11495"/>
    <s v="Cloud Native"/>
    <s v="review development process of an organisation"/>
    <n v="4.5953832566738129E-2"/>
    <s v="http://data.europa.eu/esco/skill/cb1b0777-0388-4b01-a0cf-7c6bbfbbd61d"/>
    <x v="0"/>
    <x v="0"/>
  </r>
  <r>
    <n v="11496"/>
    <s v="Devops"/>
    <s v="GIMP (graphics editor software)"/>
    <n v="2.3953024297952649E-2"/>
    <s v="http://data.europa.eu/esco/skill/4a466c62-db7d-4905-9a41-f23214810acb"/>
    <x v="0"/>
    <x v="0"/>
  </r>
  <r>
    <n v="11497"/>
    <s v="Microservices"/>
    <s v="3D modelling"/>
    <n v="5.0177987664937973E-2"/>
    <s v="http://data.europa.eu/esco/skill/97965983-0da4-4902-9daf-d5cd2693ef73"/>
    <x v="0"/>
    <x v="0"/>
  </r>
  <r>
    <n v="11498"/>
    <s v="Tencent Cloud"/>
    <s v="help determine the context in which the work will be presented"/>
    <n v="4.6938270330429077E-2"/>
    <s v="http://data.europa.eu/esco/skill/9f43c56e-3ec5-490b-ab02-2e42fb700ca9"/>
    <x v="0"/>
    <x v="0"/>
  </r>
  <r>
    <n v="11499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1500"/>
    <s v="Cloud Ops"/>
    <s v="assume responsibility for the management of a business"/>
    <n v="2.815322391688824E-2"/>
    <s v="http://data.europa.eu/esco/skill/ddc8da70-b94f-43ef-88dc-aebc7bef4f7d"/>
    <x v="0"/>
    <x v="0"/>
  </r>
  <r>
    <n v="11501"/>
    <s v="SysOps"/>
    <s v="ayurveda medicine"/>
    <n v="3.7215664982795722E-2"/>
    <s v="http://data.europa.eu/esco/skill/db42e620-c163-4c9e-9a54-df1b29578e82"/>
    <x v="0"/>
    <x v="0"/>
  </r>
  <r>
    <n v="11502"/>
    <s v="Cloud Operations"/>
    <s v="help determine the context in which the work will be presented"/>
    <n v="3.2031886279582977E-2"/>
    <s v="http://data.europa.eu/esco/skill/9f43c56e-3ec5-490b-ab02-2e42fb700ca9"/>
    <x v="0"/>
    <x v="0"/>
  </r>
  <r>
    <n v="11503"/>
    <s v="Tencent Cloud"/>
    <s v="help determine the context in which the work will be presented"/>
    <n v="4.6938270330429077E-2"/>
    <s v="http://data.europa.eu/esco/skill/9f43c56e-3ec5-490b-ab02-2e42fb700ca9"/>
    <x v="0"/>
    <x v="0"/>
  </r>
  <r>
    <n v="11504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1505"/>
    <s v="Forecasting"/>
    <s v="write Hindi"/>
    <n v="3.1348280608654022E-2"/>
    <s v="http://data.europa.eu/esco/skill/b2cd801d-803d-41bc-bef3-dea4ddd94bbc"/>
    <x v="0"/>
    <x v="0"/>
  </r>
  <r>
    <n v="11506"/>
    <s v="Machine Learning"/>
    <s v="3D modelling"/>
    <n v="4.6837497502565377E-2"/>
    <s v="http://data.europa.eu/esco/skill/97965983-0da4-4902-9daf-d5cd2693ef73"/>
    <x v="0"/>
    <x v="0"/>
  </r>
  <r>
    <n v="11507"/>
    <s v="Tensorflow"/>
    <s v="3D modelling"/>
    <n v="9.8892794921994209E-3"/>
    <s v="http://data.europa.eu/esco/skill/97965983-0da4-4902-9daf-d5cd2693ef73"/>
    <x v="0"/>
    <x v="0"/>
  </r>
  <r>
    <n v="11508"/>
    <s v="Time Series"/>
    <s v="analyse the original actor's way of speaking"/>
    <n v="1.8015816807746891E-2"/>
    <s v="http://data.europa.eu/esco/skill/48ae2e46-74c7-4c47-8600-a0f196f5d844"/>
    <x v="0"/>
    <x v="0"/>
  </r>
  <r>
    <n v="11509"/>
    <s v="prediction"/>
    <s v="3D modelling"/>
    <n v="6.0056068003177643E-2"/>
    <s v="http://data.europa.eu/esco/skill/97965983-0da4-4902-9daf-d5cd2693ef73"/>
    <x v="0"/>
    <x v="0"/>
  </r>
  <r>
    <n v="11510"/>
    <s v="History"/>
    <s v="write Hindi"/>
    <n v="4.0074337273836143E-2"/>
    <s v="http://data.europa.eu/esco/skill/b2cd801d-803d-41bc-bef3-dea4ddd94bbc"/>
    <x v="0"/>
    <x v="0"/>
  </r>
  <r>
    <n v="11511"/>
    <s v="counterterrorism"/>
    <s v="toys and games trends"/>
    <n v="3.6974754184484482E-2"/>
    <s v="http://data.europa.eu/esco/skill/e09d599b-83ab-4e8f-a8b7-29dcf3be1043"/>
    <x v="0"/>
    <x v="0"/>
  </r>
  <r>
    <n v="11512"/>
    <s v="International Law"/>
    <s v="toys and games trends"/>
    <n v="6.9044239819049835E-2"/>
    <s v="http://data.europa.eu/esco/skill/e09d599b-83ab-4e8f-a8b7-29dcf3be1043"/>
    <x v="0"/>
    <x v="0"/>
  </r>
  <r>
    <n v="11513"/>
    <s v="Terrorism Studies"/>
    <s v="video-games trends"/>
    <n v="4.7376945614814758E-2"/>
    <s v="http://data.europa.eu/esco/skill/44a117a9-4443-43a4-b037-23c716af671e"/>
    <x v="0"/>
    <x v="0"/>
  </r>
  <r>
    <n v="11514"/>
    <s v="Policy Analysis"/>
    <s v="follow an environmental friendly policy while processing food"/>
    <n v="3.8865439593791962E-2"/>
    <s v="http://data.europa.eu/esco/skill/492214f5-5bfd-4f2a-9a48-c36240ce100d"/>
    <x v="0"/>
    <x v="0"/>
  </r>
  <r>
    <n v="11515"/>
    <s v="Teaching"/>
    <s v="3D modelling"/>
    <n v="4.7877375036478043E-2"/>
    <s v="http://data.europa.eu/esco/skill/97965983-0da4-4902-9daf-d5cd2693ef73"/>
    <x v="0"/>
    <x v="0"/>
  </r>
  <r>
    <n v="11516"/>
    <s v="English Language"/>
    <s v="video-games trends"/>
    <n v="2.9343541711568829E-2"/>
    <s v="http://data.europa.eu/esco/skill/44a117a9-4443-43a4-b037-23c716af671e"/>
    <x v="0"/>
    <x v="0"/>
  </r>
  <r>
    <n v="11517"/>
    <s v="Lesson Plan"/>
    <s v="3D modelling"/>
    <n v="3.431246429681778E-2"/>
    <s v="http://data.europa.eu/esco/skill/97965983-0da4-4902-9daf-d5cd2693ef73"/>
    <x v="0"/>
    <x v="0"/>
  </r>
  <r>
    <n v="11518"/>
    <s v="Speech"/>
    <s v="toys and games trends"/>
    <n v="4.2384278029203408E-2"/>
    <s v="http://data.europa.eu/esco/skill/e09d599b-83ab-4e8f-a8b7-29dcf3be1043"/>
    <x v="0"/>
    <x v="0"/>
  </r>
  <r>
    <n v="11519"/>
    <s v="Teaching"/>
    <s v="3D modelling"/>
    <n v="4.7877375036478043E-2"/>
    <s v="http://data.europa.eu/esco/skill/97965983-0da4-4902-9daf-d5cd2693ef73"/>
    <x v="0"/>
    <x v="0"/>
  </r>
  <r>
    <n v="11520"/>
    <s v="English Language"/>
    <s v="video-games trends"/>
    <n v="2.9343541711568829E-2"/>
    <s v="http://data.europa.eu/esco/skill/44a117a9-4443-43a4-b037-23c716af671e"/>
    <x v="0"/>
    <x v="0"/>
  </r>
  <r>
    <n v="11521"/>
    <s v="Lesson Plan"/>
    <s v="3D modelling"/>
    <n v="3.431246429681778E-2"/>
    <s v="http://data.europa.eu/esco/skill/97965983-0da4-4902-9daf-d5cd2693ef73"/>
    <x v="0"/>
    <x v="0"/>
  </r>
  <r>
    <n v="11522"/>
    <s v="Plan"/>
    <s v="3D modelling"/>
    <n v="5.0455857068300247E-2"/>
    <s v="http://data.europa.eu/esco/skill/97965983-0da4-4902-9daf-d5cd2693ef73"/>
    <x v="0"/>
    <x v="0"/>
  </r>
  <r>
    <n v="11523"/>
    <s v="Test Case"/>
    <s v="toys and games trends"/>
    <n v="4.6337999403476722E-2"/>
    <s v="http://data.europa.eu/esco/skill/e09d599b-83ab-4e8f-a8b7-29dcf3be1043"/>
    <x v="0"/>
    <x v="0"/>
  </r>
  <r>
    <n v="11524"/>
    <s v="Software Testing"/>
    <s v="parimutuel betting"/>
    <n v="4.3237097561359412E-2"/>
    <s v="http://data.europa.eu/esco/skill/4fe53fbd-e913-4a5b-b36b-ed9ef3d2ee78"/>
    <x v="0"/>
    <x v="0"/>
  </r>
  <r>
    <n v="11525"/>
    <s v="Behavior-Driven Development"/>
    <s v="3D modelling"/>
    <n v="5.0241697579622269E-2"/>
    <s v="http://data.europa.eu/esco/skill/97965983-0da4-4902-9daf-d5cd2693ef73"/>
    <x v="0"/>
    <x v="0"/>
  </r>
  <r>
    <n v="11526"/>
    <s v="Automated Testing"/>
    <s v="obstetrics and gynaecology"/>
    <n v="4.7041043639183037E-2"/>
    <s v="http://data.europa.eu/esco/skill/6fa0f0de-5630-4a08-a042-a2e07de9208e"/>
    <x v="0"/>
    <x v="0"/>
  </r>
  <r>
    <n v="11527"/>
    <s v="Test-Driven Development"/>
    <s v="3D modelling"/>
    <n v="4.5750461518764503E-2"/>
    <s v="http://data.europa.eu/esco/skill/97965983-0da4-4902-9daf-d5cd2693ef73"/>
    <x v="0"/>
    <x v="0"/>
  </r>
  <r>
    <n v="11528"/>
    <s v="Code Refactoring"/>
    <s v="3D modelling"/>
    <n v="4.6613443642854691E-2"/>
    <s v="http://data.europa.eu/esco/skill/97965983-0da4-4902-9daf-d5cd2693ef73"/>
    <x v="0"/>
    <x v="0"/>
  </r>
  <r>
    <n v="11529"/>
    <s v="Test-Driven Development"/>
    <s v="3D modelling"/>
    <n v="4.5750461518764503E-2"/>
    <s v="http://data.europa.eu/esco/skill/97965983-0da4-4902-9daf-d5cd2693ef73"/>
    <x v="0"/>
    <x v="0"/>
  </r>
  <r>
    <n v="11530"/>
    <s v="Python Programming"/>
    <s v="video-games trends"/>
    <n v="1.0172418318688869E-2"/>
    <s v="http://data.europa.eu/esco/skill/44a117a9-4443-43a4-b037-23c716af671e"/>
    <x v="0"/>
    <x v="0"/>
  </r>
  <r>
    <n v="11531"/>
    <s v="Python Programming"/>
    <s v="video-games trends"/>
    <n v="1.0172418318688869E-2"/>
    <s v="http://data.europa.eu/esco/skill/44a117a9-4443-43a4-b037-23c716af671e"/>
    <x v="0"/>
    <x v="0"/>
  </r>
  <r>
    <n v="11532"/>
    <s v="Exception Handling"/>
    <s v="ayurveda medicine"/>
    <n v="4.9720205366611481E-2"/>
    <s v="http://data.europa.eu/esco/skill/db42e620-c163-4c9e-9a54-df1b29578e82"/>
    <x v="0"/>
    <x v="0"/>
  </r>
  <r>
    <n v="11533"/>
    <s v="Continuous Delivery"/>
    <s v="assume responsibility for the management of a business"/>
    <n v="5.4192211478948593E-2"/>
    <s v="http://data.europa.eu/esco/skill/ddc8da70-b94f-43ef-88dc-aebc7bef4f7d"/>
    <x v="0"/>
    <x v="0"/>
  </r>
  <r>
    <n v="11534"/>
    <s v="Code Refactoring"/>
    <s v="3D modelling"/>
    <n v="4.6613443642854691E-2"/>
    <s v="http://data.europa.eu/esco/skill/97965983-0da4-4902-9daf-d5cd2693ef73"/>
    <x v="0"/>
    <x v="0"/>
  </r>
  <r>
    <n v="11535"/>
    <s v="Test-Driven Development"/>
    <s v="3D modelling"/>
    <n v="4.5750461518764503E-2"/>
    <s v="http://data.europa.eu/esco/skill/97965983-0da4-4902-9daf-d5cd2693ef73"/>
    <x v="0"/>
    <x v="0"/>
  </r>
  <r>
    <n v="11536"/>
    <s v="Data Clustering Algorithms"/>
    <s v="seismology"/>
    <n v="4.1263427585363388E-2"/>
    <s v="http://data.europa.eu/esco/skill/14d00c3e-b335-4a51-8f3f-649441683d5a"/>
    <x v="0"/>
    <x v="0"/>
  </r>
  <r>
    <n v="11537"/>
    <s v="Text Mining"/>
    <s v="3D modelling"/>
    <n v="3.3831331878900528E-2"/>
    <s v="http://data.europa.eu/esco/skill/97965983-0da4-4902-9daf-d5cd2693ef73"/>
    <x v="0"/>
    <x v="0"/>
  </r>
  <r>
    <n v="11538"/>
    <s v="Probabilistic Models"/>
    <s v="assume responsibility for the management of a business"/>
    <n v="2.335431799292564E-2"/>
    <s v="http://data.europa.eu/esco/skill/ddc8da70-b94f-43ef-88dc-aebc7bef4f7d"/>
    <x v="0"/>
    <x v="0"/>
  </r>
  <r>
    <n v="11539"/>
    <s v="Sentiment Analysis"/>
    <s v="launching of satellites into orbit"/>
    <n v="4.9254752695560462E-2"/>
    <s v="http://data.europa.eu/esco/skill/3180dd8e-332e-4430-bf4d-c4079e9da1b0"/>
    <x v="0"/>
    <x v="0"/>
  </r>
  <r>
    <n v="11540"/>
    <s v="Significance of text mining for marketing"/>
    <s v="help determine the context in which the work will be presented"/>
    <n v="4.829566553235054E-2"/>
    <s v="http://data.europa.eu/esco/skill/9f43c56e-3ec5-490b-ab02-2e42fb700ca9"/>
    <x v="0"/>
    <x v="0"/>
  </r>
  <r>
    <n v="11541"/>
    <s v="clustering"/>
    <s v="toys and games trends"/>
    <n v="5.0241000950336463E-2"/>
    <s v="http://data.europa.eu/esco/skill/e09d599b-83ab-4e8f-a8b7-29dcf3be1043"/>
    <x v="0"/>
    <x v="0"/>
  </r>
  <r>
    <n v="11542"/>
    <s v="Text mining techniques"/>
    <s v="help clients make decisions during counselling sessions"/>
    <n v="3.463604673743248E-2"/>
    <s v="http://data.europa.eu/esco/skill/089af6fe-a65e-4271-a232-b2d97ba6f43a"/>
    <x v="0"/>
    <x v="0"/>
  </r>
  <r>
    <n v="11543"/>
    <s v="Customer feedback analysis"/>
    <s v="3D modelling"/>
    <n v="4.7328729182481773E-2"/>
    <s v="http://data.europa.eu/esco/skill/97965983-0da4-4902-9daf-d5cd2693ef73"/>
    <x v="0"/>
    <x v="0"/>
  </r>
  <r>
    <n v="11544"/>
    <s v="Sentiment Analysis"/>
    <s v="launching of satellites into orbit"/>
    <n v="4.9254752695560462E-2"/>
    <s v="http://data.europa.eu/esco/skill/3180dd8e-332e-4430-bf4d-c4079e9da1b0"/>
    <x v="0"/>
    <x v="0"/>
  </r>
  <r>
    <n v="11545"/>
    <s v="Information Retrieval (IR)"/>
    <s v="use e-procurement "/>
    <n v="1.8843710422515869E-2"/>
    <s v="http://data.europa.eu/esco/skill/bc067d2e-e151-408f-8e34-24effd2b7fd6"/>
    <x v="0"/>
    <x v="0"/>
  </r>
  <r>
    <n v="11546"/>
    <s v="Document Retrieval"/>
    <s v="write in conversational tone"/>
    <n v="3.2702095806598663E-2"/>
    <s v="http://data.europa.eu/esco/skill/75d73a0d-d26d-4520-896b-0fcb8c384ece"/>
    <x v="0"/>
    <x v="0"/>
  </r>
  <r>
    <n v="11547"/>
    <s v="Machine Learning"/>
    <s v="3D modelling"/>
    <n v="4.6837497502565377E-2"/>
    <s v="http://data.europa.eu/esco/skill/97965983-0da4-4902-9daf-d5cd2693ef73"/>
    <x v="0"/>
    <x v="0"/>
  </r>
  <r>
    <n v="11548"/>
    <s v="Recommender Systems"/>
    <s v="3D modelling"/>
    <n v="2.024783194065094E-2"/>
    <s v="http://data.europa.eu/esco/skill/97965983-0da4-4902-9daf-d5cd2693ef73"/>
    <x v="0"/>
    <x v="0"/>
  </r>
  <r>
    <n v="11549"/>
    <s v="Corporate Social Responsibility"/>
    <s v="zero-energy building design"/>
    <n v="3.7298109382390983E-2"/>
    <s v="http://data.europa.eu/esco/skill/46454506-fb7c-4ad7-84e0-d4a6a5589ea1"/>
    <x v="0"/>
    <x v="0"/>
  </r>
  <r>
    <n v="11550"/>
    <s v="Business Transformation"/>
    <s v="zero-energy building design"/>
    <n v="5.8258913457393653E-2"/>
    <s v="http://data.europa.eu/esco/skill/46454506-fb7c-4ad7-84e0-d4a6a5589ea1"/>
    <x v="0"/>
    <x v="0"/>
  </r>
  <r>
    <n v="11551"/>
    <s v="Corporate Governance"/>
    <s v="zero-energy building design"/>
    <n v="3.7389758974313743E-2"/>
    <s v="http://data.europa.eu/esco/skill/46454506-fb7c-4ad7-84e0-d4a6a5589ea1"/>
    <x v="0"/>
    <x v="0"/>
  </r>
  <r>
    <n v="11552"/>
    <s v="Innovation"/>
    <s v="parimutuel betting"/>
    <n v="3.2901309430599213E-2"/>
    <s v="http://data.europa.eu/esco/skill/4fe53fbd-e913-4a5b-b36b-ed9ef3d2ee78"/>
    <x v="0"/>
    <x v="0"/>
  </r>
  <r>
    <n v="11553"/>
    <s v="Leadership"/>
    <s v="make an informed use of the health-care system"/>
    <n v="4.3246973305940628E-2"/>
    <s v="http://data.europa.eu/esco/skill/88b0c49e-7c2e-4ccc-aca3-fbd4bbc2081c"/>
    <x v="0"/>
    <x v="0"/>
  </r>
  <r>
    <n v="11554"/>
    <s v="Music"/>
    <s v="3D modelling"/>
    <n v="2.5962948799133301E-2"/>
    <s v="http://data.europa.eu/esco/skill/97965983-0da4-4902-9daf-d5cd2693ef73"/>
    <x v="0"/>
    <x v="0"/>
  </r>
  <r>
    <n v="11555"/>
    <s v="Chord"/>
    <s v="toys and games trends"/>
    <n v="2.7399748563766479E-2"/>
    <s v="http://data.europa.eu/esco/skill/e09d599b-83ab-4e8f-a8b7-29dcf3be1043"/>
    <x v="0"/>
    <x v="0"/>
  </r>
  <r>
    <n v="11556"/>
    <s v="Jazz"/>
    <s v="write Hindi"/>
    <n v="2.9436228796839711E-2"/>
    <s v="http://data.europa.eu/esco/skill/b2cd801d-803d-41bc-bef3-dea4ddd94bbc"/>
    <x v="0"/>
    <x v="0"/>
  </r>
  <r>
    <n v="11557"/>
    <s v="Jazz Improvisation"/>
    <s v="explain features in accommodation venue"/>
    <n v="3.8433734327554703E-2"/>
    <s v="http://data.europa.eu/esco/skill/012f9ad1-b95b-42f1-b2c7-3793cdbce443"/>
    <x v="0"/>
    <x v="0"/>
  </r>
  <r>
    <n v="11558"/>
    <s v="Go-to-market Strategy"/>
    <s v="analyse the original actor's way of speaking"/>
    <n v="5.3598597645759583E-2"/>
    <s v="http://data.europa.eu/esco/skill/48ae2e46-74c7-4c47-8600-a0f196f5d844"/>
    <x v="0"/>
    <x v="0"/>
  </r>
  <r>
    <n v="11559"/>
    <s v="Product/Market Fit"/>
    <s v="obstetrics and gynaecology"/>
    <n v="2.8749717399477959E-2"/>
    <s v="http://data.europa.eu/esco/skill/6fa0f0de-5630-4a08-a042-a2e07de9208e"/>
    <x v="0"/>
    <x v="0"/>
  </r>
  <r>
    <n v="11560"/>
    <s v="Tech Leadership"/>
    <s v="stay up-to-date with vehicle trends"/>
    <n v="3.0355442315340039E-2"/>
    <s v="http://data.europa.eu/esco/skill/4097f39b-8f09-409b-abff-5ceed9fd3efb"/>
    <x v="0"/>
    <x v="0"/>
  </r>
  <r>
    <n v="11561"/>
    <s v="B2B Sales"/>
    <s v="restrict passenger access to specific areas on board"/>
    <n v="3.0227832496166229E-2"/>
    <s v="http://data.europa.eu/esco/skill/1bbb69ce-0751-467f-a619-dcc62b467e2b"/>
    <x v="0"/>
    <x v="0"/>
  </r>
  <r>
    <n v="11562"/>
    <s v="Product Management"/>
    <s v="3D modelling"/>
    <n v="4.6551316976547241E-2"/>
    <s v="http://data.europa.eu/esco/skill/97965983-0da4-4902-9daf-d5cd2693ef73"/>
    <x v="0"/>
    <x v="0"/>
  </r>
  <r>
    <n v="11563"/>
    <s v="Setting up of the necessary minimisation problem"/>
    <s v="monitor own performance as a sports official"/>
    <n v="4.8475779592990882E-2"/>
    <s v="http://data.europa.eu/esco/skill/8b13aad1-79e0-4808-8434-7e94f18c698d"/>
    <x v="0"/>
    <x v="0"/>
  </r>
  <r>
    <n v="11564"/>
    <s v="Understating the link between economics and the empirical exercise"/>
    <s v="food and beverage industry"/>
    <n v="1.938005164265633E-2"/>
    <s v="http://data.europa.eu/esco/skill/dc57f705-75b6-4232-b531-1f020afa0364"/>
    <x v="0"/>
    <x v="0"/>
  </r>
  <r>
    <n v="11565"/>
    <s v="Management of data and estimation of linear models using R"/>
    <s v="write in conversational tone"/>
    <n v="2.3598836734890941E-2"/>
    <s v="http://data.europa.eu/esco/skill/75d73a0d-d26d-4520-896b-0fcb8c384ece"/>
    <x v="0"/>
    <x v="0"/>
  </r>
  <r>
    <n v="11566"/>
    <s v="Management of the different types of data"/>
    <s v="write in conversational tone"/>
    <n v="3.6074154078960419E-2"/>
    <s v="http://data.europa.eu/esco/skill/75d73a0d-d26d-4520-896b-0fcb8c384ece"/>
    <x v="0"/>
    <x v="0"/>
  </r>
  <r>
    <n v="11567"/>
    <s v="Derivation of OLS parameters"/>
    <s v="3D modelling"/>
    <n v="4.3826334178447723E-2"/>
    <s v="http://data.europa.eu/esco/skill/97965983-0da4-4902-9daf-d5cd2693ef73"/>
    <x v="0"/>
    <x v="0"/>
  </r>
  <r>
    <n v="11568"/>
    <s v="Leadership"/>
    <s v="make an informed use of the health-care system"/>
    <n v="4.3246973305940628E-2"/>
    <s v="http://data.europa.eu/esco/skill/88b0c49e-7c2e-4ccc-aca3-fbd4bbc2081c"/>
    <x v="0"/>
    <x v="0"/>
  </r>
  <r>
    <n v="11569"/>
    <s v="conversation"/>
    <s v="horary astrology"/>
    <n v="4.5934919267892838E-2"/>
    <s v="http://data.europa.eu/esco/skill/c89d7efa-1b18-47f0-9bae-fda724cf71f2"/>
    <x v="0"/>
    <x v="0"/>
  </r>
  <r>
    <n v="11570"/>
    <s v="Creative Leadership"/>
    <s v="follow an environmental friendly policy while processing food"/>
    <n v="5.0662759691476822E-2"/>
    <s v="http://data.europa.eu/esco/skill/492214f5-5bfd-4f2a-9a48-c36240ce100d"/>
    <x v="0"/>
    <x v="0"/>
  </r>
  <r>
    <n v="11571"/>
    <s v="Fundraising"/>
    <s v="create a safe environment to put participants at ease"/>
    <n v="3.5472773015499108E-2"/>
    <s v="http://data.europa.eu/esco/skill/280cb8a0-171f-4d92-965f-aeba64170bfe"/>
    <x v="0"/>
    <x v="0"/>
  </r>
  <r>
    <n v="11572"/>
    <s v="Management"/>
    <s v="3D modelling"/>
    <n v="3.5308312624692917E-2"/>
    <s v="http://data.europa.eu/esco/skill/97965983-0da4-4902-9daf-d5cd2693ef73"/>
    <x v="0"/>
    <x v="0"/>
  </r>
  <r>
    <n v="11573"/>
    <s v="Marketing"/>
    <s v="3D modelling"/>
    <n v="2.964876405894756E-2"/>
    <s v="http://data.europa.eu/esco/skill/97965983-0da4-4902-9daf-d5cd2693ef73"/>
    <x v="0"/>
    <x v="0"/>
  </r>
  <r>
    <n v="11574"/>
    <s v="Planning"/>
    <s v="3D modelling"/>
    <n v="4.9722928553819663E-2"/>
    <s v="http://data.europa.eu/esco/skill/97965983-0da4-4902-9daf-d5cd2693ef73"/>
    <x v="0"/>
    <x v="0"/>
  </r>
  <r>
    <n v="11575"/>
    <s v="Data Science"/>
    <s v="e-procurement"/>
    <n v="3.410276398062706E-2"/>
    <s v="http://data.europa.eu/esco/skill/378caeec-10a0-4162-b75c-ab374a42e93d"/>
    <x v="0"/>
    <x v="0"/>
  </r>
  <r>
    <n v="11576"/>
    <s v="Database (DBMS)"/>
    <s v="e-procurement"/>
    <n v="2.9578350484371189E-2"/>
    <s v="http://data.europa.eu/esco/skill/378caeec-10a0-4162-b75c-ab374a42e93d"/>
    <x v="0"/>
    <x v="0"/>
  </r>
  <r>
    <n v="11577"/>
    <s v="Data Analysis"/>
    <s v="identify if a company is a going concern"/>
    <n v="2.70550362765789E-2"/>
    <s v="http://data.europa.eu/esco/skill/e2482d6f-90c8-4b93-997b-7d2556d2579d"/>
    <x v="0"/>
    <x v="0"/>
  </r>
  <r>
    <n v="11578"/>
    <s v="Health Informatics"/>
    <s v="analyse the original actor's way of speaking"/>
    <n v="1.347899623215199E-2"/>
    <s v="http://data.europa.eu/esco/skill/48ae2e46-74c7-4c47-8600-a0f196f5d844"/>
    <x v="0"/>
    <x v="0"/>
  </r>
  <r>
    <n v="11579"/>
    <s v="data querying"/>
    <s v="e-procurement"/>
    <n v="3.0349897220730782E-2"/>
    <s v="http://data.europa.eu/esco/skill/378caeec-10a0-4162-b75c-ab374a42e93d"/>
    <x v="0"/>
    <x v="0"/>
  </r>
  <r>
    <n v="11580"/>
    <s v="Estimation of model for time series with R"/>
    <s v="perform multiple tasks at the same time"/>
    <n v="3.093256056308746E-2"/>
    <s v="http://data.europa.eu/esco/skill/0b144726-21c2-46ed-8d13-c03d27f61604"/>
    <x v="0"/>
    <x v="0"/>
  </r>
  <r>
    <n v="11581"/>
    <s v="Estimation of models for probability with R"/>
    <s v="perform multiple tasks at the same time"/>
    <n v="1.7950618639588359E-2"/>
    <s v="http://data.europa.eu/esco/skill/0b144726-21c2-46ed-8d13-c03d27f61604"/>
    <x v="0"/>
    <x v="0"/>
  </r>
  <r>
    <n v="11582"/>
    <s v="Estimation of models where endogeneity is present with R"/>
    <s v="perform multiple tasks at the same time"/>
    <n v="3.3427923917770393E-2"/>
    <s v="http://data.europa.eu/esco/skill/0b144726-21c2-46ed-8d13-c03d27f61604"/>
    <x v="0"/>
    <x v="0"/>
  </r>
  <r>
    <n v="11583"/>
    <s v="Estimation of models for panel data with R"/>
    <s v="perform multiple tasks at the same time"/>
    <n v="2.2038426250219349E-2"/>
    <s v="http://data.europa.eu/esco/skill/0b144726-21c2-46ed-8d13-c03d27f61604"/>
    <x v="0"/>
    <x v="0"/>
  </r>
  <r>
    <n v="11584"/>
    <s v="Estimation of models for volatility with R"/>
    <s v="write Hindi"/>
    <n v="1.8036173656582829E-2"/>
    <s v="http://data.europa.eu/esco/skill/b2cd801d-803d-41bc-bef3-dea4ddd94bbc"/>
    <x v="0"/>
    <x v="0"/>
  </r>
  <r>
    <n v="11585"/>
    <s v="integrity"/>
    <s v="tolerate sitting for long periods"/>
    <n v="3.5076934844255447E-2"/>
    <s v="http://data.europa.eu/esco/skill/6eae917f-7ff1-4ef5-9cdf-82a0d0d83593"/>
    <x v="0"/>
    <x v="0"/>
  </r>
  <r>
    <n v="11586"/>
    <s v="Moral reasoning"/>
    <s v="toys and games trends"/>
    <n v="6.0714110732078552E-2"/>
    <s v="http://data.europa.eu/esco/skill/e09d599b-83ab-4e8f-a8b7-29dcf3be1043"/>
    <x v="0"/>
    <x v="0"/>
  </r>
  <r>
    <n v="11587"/>
    <s v="Self-Management"/>
    <s v="zero-energy building design"/>
    <n v="2.484447322785854E-2"/>
    <s v="http://data.europa.eu/esco/skill/46454506-fb7c-4ad7-84e0-d4a6a5589ea1"/>
    <x v="0"/>
    <x v="0"/>
  </r>
  <r>
    <n v="11588"/>
    <s v="Ethical Leadership"/>
    <s v="follow an environmental friendly policy while processing food"/>
    <n v="6.4166232943534851E-2"/>
    <s v="http://data.europa.eu/esco/skill/492214f5-5bfd-4f2a-9a48-c36240ce100d"/>
    <x v="0"/>
    <x v="0"/>
  </r>
  <r>
    <n v="11589"/>
    <s v="Understand how climate change risk exposure affects corporate decisions and value"/>
    <s v="help determine the context in which the work will be presented"/>
    <n v="5.3992561995983117E-2"/>
    <s v="http://data.europa.eu/esco/skill/9f43c56e-3ec5-490b-ab02-2e42fb700ca9"/>
    <x v="0"/>
    <x v="0"/>
  </r>
  <r>
    <n v="11590"/>
    <s v="Map the financial risks and opportunities of climate change"/>
    <s v="analyse the original actor's way of speaking"/>
    <n v="1.6764206811785701E-2"/>
    <s v="http://data.europa.eu/esco/skill/48ae2e46-74c7-4c47-8600-a0f196f5d844"/>
    <x v="0"/>
    <x v="0"/>
  </r>
  <r>
    <n v="11591"/>
    <s v="Understand the instruments investment funds and solutions to finance clean technologies and clean energy"/>
    <s v="3D printing process"/>
    <n v="2.7248680591583248E-2"/>
    <s v="http://data.europa.eu/esco/skill/2afb2b59-c9a3-4cf3-b1dd-1a2fad51e583"/>
    <x v="0"/>
    <x v="0"/>
  </r>
  <r>
    <n v="11592"/>
    <s v="Assess how climate change impacts financial intermediaries and systemic risks"/>
    <s v="help determine the context in which the work will be presented"/>
    <n v="2.8762053698301319E-2"/>
    <s v="http://data.europa.eu/esco/skill/9f43c56e-3ec5-490b-ab02-2e42fb700ca9"/>
    <x v="0"/>
    <x v="0"/>
  </r>
  <r>
    <n v="11593"/>
    <s v="Pedagogy"/>
    <s v="seismology"/>
    <n v="2.1970547735691071E-2"/>
    <s v="http://data.europa.eu/esco/skill/14d00c3e-b335-4a51-8f3f-649441683d5a"/>
    <x v="0"/>
    <x v="0"/>
  </r>
  <r>
    <n v="11594"/>
    <s v="Online Learning Community"/>
    <s v="keep up-to-date with regulations"/>
    <n v="3.3068869262933731E-2"/>
    <s v="http://data.europa.eu/esco/skill/f698f8df-b473-40aa-a5c9-033cd892467a"/>
    <x v="0"/>
    <x v="0"/>
  </r>
  <r>
    <n v="11595"/>
    <s v="Teaching"/>
    <s v="3D modelling"/>
    <n v="4.7877375036478043E-2"/>
    <s v="http://data.europa.eu/esco/skill/97965983-0da4-4902-9daf-d5cd2693ef73"/>
    <x v="0"/>
    <x v="0"/>
  </r>
  <r>
    <n v="11596"/>
    <s v="Learning"/>
    <s v="3D modelling"/>
    <n v="5.3375512361526489E-2"/>
    <s v="http://data.europa.eu/esco/skill/97965983-0da4-4902-9daf-d5cd2693ef73"/>
    <x v="0"/>
    <x v="0"/>
  </r>
  <r>
    <n v="11597"/>
    <s v="Instructional Design"/>
    <s v="3D modelling"/>
    <n v="4.7271054238080978E-2"/>
    <s v="http://data.europa.eu/esco/skill/97965983-0da4-4902-9daf-d5cd2693ef73"/>
    <x v="0"/>
    <x v="0"/>
  </r>
  <r>
    <n v="11598"/>
    <s v="Cascading Style Sheets (CSS)"/>
    <s v="measure effectiveness of the service provided"/>
    <n v="4.825858399271965E-2"/>
    <s v="http://data.europa.eu/esco/skill/398304c5-6073-4968-afc7-394fbd837d74"/>
    <x v="0"/>
    <x v="0"/>
  </r>
  <r>
    <n v="11599"/>
    <s v="HTML"/>
    <s v="stay up-to-date with vehicle trends"/>
    <n v="2.4062458425760269E-2"/>
    <s v="http://data.europa.eu/esco/skill/4097f39b-8f09-409b-abff-5ceed9fd3efb"/>
    <x v="0"/>
    <x v="0"/>
  </r>
  <r>
    <n v="11600"/>
    <s v="Production environments"/>
    <s v="3D modelling"/>
    <n v="3.6779850721359253E-2"/>
    <s v="http://data.europa.eu/esco/skill/97965983-0da4-4902-9daf-d5cd2693ef73"/>
    <x v="0"/>
    <x v="0"/>
  </r>
  <r>
    <n v="11601"/>
    <s v="JavaScript"/>
    <s v="use e-procurement "/>
    <n v="4.0967624634504318E-2"/>
    <s v="http://data.europa.eu/esco/skill/bc067d2e-e151-408f-8e34-24effd2b7fd6"/>
    <x v="0"/>
    <x v="0"/>
  </r>
  <r>
    <n v="11602"/>
    <s v="Django (Web Framework)"/>
    <s v="3D modelling"/>
    <n v="3.5932250320911407E-2"/>
    <s v="http://data.europa.eu/esco/skill/97965983-0da4-4902-9daf-d5cd2693ef73"/>
    <x v="0"/>
    <x v="0"/>
  </r>
  <r>
    <n v="11603"/>
    <s v="Build an investment factor model using regression methodology."/>
    <s v="3D modelling"/>
    <n v="2.184289321303368E-2"/>
    <s v="http://data.europa.eu/esco/skill/97965983-0da4-4902-9daf-d5cd2693ef73"/>
    <x v="0"/>
    <x v="0"/>
  </r>
  <r>
    <n v="11604"/>
    <s v="Explain the portfolio performance."/>
    <s v="make an informed use of the health-care system"/>
    <n v="4.7267355024814613E-2"/>
    <s v="http://data.europa.eu/esco/skill/88b0c49e-7c2e-4ccc-aca3-fbd4bbc2081c"/>
    <x v="0"/>
    <x v="0"/>
  </r>
  <r>
    <n v="11605"/>
    <s v="Employ optimization algorithm using R standard library."/>
    <s v="write in conversational tone"/>
    <n v="3.0891552567481991E-2"/>
    <s v="http://data.europa.eu/esco/skill/75d73a0d-d26d-4520-896b-0fcb8c384ece"/>
    <x v="0"/>
    <x v="0"/>
  </r>
  <r>
    <n v="11606"/>
    <s v="Understand how to minimize marketing waste"/>
    <s v="work in an organised manner"/>
    <n v="3.7315048277378082E-2"/>
    <s v="http://data.europa.eu/esco/skill/1258cc12-37bb-4a12-b219-9c3d6b294533"/>
    <x v="0"/>
    <x v="0"/>
  </r>
  <r>
    <n v="11607"/>
    <s v="Understand how consumers take advantage of companies"/>
    <s v="help determine the context in which the work will be presented"/>
    <n v="5.2445113658905029E-2"/>
    <s v="http://data.europa.eu/esco/skill/9f43c56e-3ec5-490b-ab02-2e42fb700ca9"/>
    <x v="0"/>
    <x v="0"/>
  </r>
  <r>
    <n v="11608"/>
    <s v="Understand why good marketing requires good for the company &amp; customer"/>
    <s v="finish project within budget"/>
    <n v="6.2134545296430588E-2"/>
    <s v="http://data.europa.eu/esco/skill/7d092d81-d1e2-4c34-b3cb-c1c9f2e68b7d"/>
    <x v="0"/>
    <x v="0"/>
  </r>
  <r>
    <n v="11609"/>
    <s v="Understand how to balance company profitability and customer wellbeing"/>
    <s v="create smooth wood surface"/>
    <n v="7.0465296506881714E-2"/>
    <s v="http://data.europa.eu/esco/skill/5df6be8c-c4ff-4bef-b744-3d502e5e5330"/>
    <x v="0"/>
    <x v="0"/>
  </r>
  <r>
    <n v="11610"/>
    <s v="Understand how companies take advantage of consumers"/>
    <s v="zero-energy building design"/>
    <n v="4.6195778995752328E-2"/>
    <s v="http://data.europa.eu/esco/skill/46454506-fb7c-4ad7-84e0-d4a6a5589ea1"/>
    <x v="0"/>
    <x v="0"/>
  </r>
  <r>
    <n v="11611"/>
    <s v="Learning Engineering"/>
    <s v="seismology"/>
    <n v="3.9208263158798218E-2"/>
    <s v="http://data.europa.eu/esco/skill/14d00c3e-b335-4a51-8f3f-649441683d5a"/>
    <x v="0"/>
    <x v="0"/>
  </r>
  <r>
    <n v="11612"/>
    <s v="Science Education"/>
    <s v="podiatric surgery"/>
    <n v="3.695090115070343E-2"/>
    <s v="http://data.europa.eu/esco/skill/fc8414cc-10ca-439f-ae04-db7bf3690d10"/>
    <x v="0"/>
    <x v="0"/>
  </r>
  <r>
    <n v="11613"/>
    <s v="Learning Sciences"/>
    <s v="3D modelling"/>
    <n v="4.9448855221271508E-2"/>
    <s v="http://data.europa.eu/esco/skill/97965983-0da4-4902-9daf-d5cd2693ef73"/>
    <x v="0"/>
    <x v="0"/>
  </r>
  <r>
    <n v="11614"/>
    <s v="Psychology"/>
    <s v="microbiology-bacteriology"/>
    <n v="5.1668155938386917E-2"/>
    <s v="http://data.europa.eu/esco/skill/0bc42cda-a6f0-4cac-9b34-7911faba0bd4"/>
    <x v="0"/>
    <x v="0"/>
  </r>
  <r>
    <n v="11615"/>
    <s v="SciComm"/>
    <s v="GIMP (graphics editor software)"/>
    <n v="1.6538595780730251E-2"/>
    <s v="http://data.europa.eu/esco/skill/4a466c62-db7d-4905-9a41-f23214810acb"/>
    <x v="0"/>
    <x v="0"/>
  </r>
  <r>
    <n v="11616"/>
    <s v="Evaluation"/>
    <s v="identify if a company is a going concern"/>
    <n v="3.411903977394104E-2"/>
    <s v="http://data.europa.eu/esco/skill/e2482d6f-90c8-4b93-997b-7d2556d2579d"/>
    <x v="0"/>
    <x v="0"/>
  </r>
  <r>
    <n v="11617"/>
    <s v="disease"/>
    <s v="zero-energy building design"/>
    <n v="2.6239834725856781E-2"/>
    <s v="http://data.europa.eu/esco/skill/46454506-fb7c-4ad7-84e0-d4a6a5589ea1"/>
    <x v="0"/>
    <x v="0"/>
  </r>
  <r>
    <n v="11618"/>
    <s v="social epidemiology"/>
    <s v="GIMP (graphics editor software)"/>
    <n v="2.345057018101215E-2"/>
    <s v="http://data.europa.eu/esco/skill/4a466c62-db7d-4905-9a41-f23214810acb"/>
    <x v="0"/>
    <x v="0"/>
  </r>
  <r>
    <n v="11619"/>
    <s v="sexual orientation"/>
    <s v="common children's diseases"/>
    <n v="3.6243926733732217E-2"/>
    <s v="http://data.europa.eu/esco/skill/7b34134b-eb4c-40da-98a0-98b6190aa93b"/>
    <x v="0"/>
    <x v="0"/>
  </r>
  <r>
    <n v="11620"/>
    <s v="Customer Experience"/>
    <s v="horary astrology"/>
    <n v="6.5700061619281769E-2"/>
    <s v="http://data.europa.eu/esco/skill/c89d7efa-1b18-47f0-9bae-fda724cf71f2"/>
    <x v="0"/>
    <x v="0"/>
  </r>
  <r>
    <n v="11621"/>
    <s v="AI Hardware"/>
    <s v="obstetrics and gynaecology"/>
    <n v="3.279104083776474E-2"/>
    <s v="http://data.europa.eu/esco/skill/6fa0f0de-5630-4a08-a042-a2e07de9208e"/>
    <x v="0"/>
    <x v="0"/>
  </r>
  <r>
    <n v="11622"/>
    <s v="B2B Sales"/>
    <s v="restrict passenger access to specific areas on board"/>
    <n v="3.0227832496166229E-2"/>
    <s v="http://data.europa.eu/esco/skill/1bbb69ce-0751-467f-a619-dcc62b467e2b"/>
    <x v="0"/>
    <x v="0"/>
  </r>
  <r>
    <n v="11623"/>
    <s v="AI Software"/>
    <s v="obstetrics and gynaecology"/>
    <n v="2.3295890539884571E-2"/>
    <s v="http://data.europa.eu/esco/skill/6fa0f0de-5630-4a08-a042-a2e07de9208e"/>
    <x v="0"/>
    <x v="0"/>
  </r>
  <r>
    <n v="11624"/>
    <s v="AI Pipeline"/>
    <s v="toys and games trends"/>
    <n v="2.783084474503994E-2"/>
    <s v="http://data.europa.eu/esco/skill/e09d599b-83ab-4e8f-a8b7-29dcf3be1043"/>
    <x v="0"/>
    <x v="0"/>
  </r>
  <r>
    <n v="11625"/>
    <s v="Korean Language"/>
    <s v="toys and games trends"/>
    <n v="4.5262143015861511E-2"/>
    <s v="http://data.europa.eu/esco/skill/e09d599b-83ab-4e8f-a8b7-29dcf3be1043"/>
    <x v="0"/>
    <x v="0"/>
  </r>
  <r>
    <n v="11626"/>
    <s v="Linguistics"/>
    <s v="3D modelling"/>
    <n v="7.046152651309967E-2"/>
    <s v="http://data.europa.eu/esco/skill/97965983-0da4-4902-9daf-d5cd2693ef73"/>
    <x v="0"/>
    <x v="0"/>
  </r>
  <r>
    <n v="11627"/>
    <s v="Korea"/>
    <s v="toys and games trends"/>
    <n v="5.1932290196418762E-2"/>
    <s v="http://data.europa.eu/esco/skill/e09d599b-83ab-4e8f-a8b7-29dcf3be1043"/>
    <x v="0"/>
    <x v="0"/>
  </r>
  <r>
    <n v="11628"/>
    <s v="Hangeul"/>
    <s v="foreign valuta"/>
    <n v="3.6818183958530433E-2"/>
    <s v="http://data.europa.eu/esco/skill/2a38d8fa-92ad-46d3-9bcd-9e5c7f90ad2e"/>
    <x v="0"/>
    <x v="0"/>
  </r>
  <r>
    <n v="11629"/>
    <s v="analytical thinking"/>
    <s v="3D modelling"/>
    <n v="4.75175641477108E-2"/>
    <s v="http://data.europa.eu/esco/skill/97965983-0da4-4902-9daf-d5cd2693ef73"/>
    <x v="0"/>
    <x v="0"/>
  </r>
  <r>
    <n v="11630"/>
    <s v="Polictal Knowledge"/>
    <s v="toys and games trends"/>
    <n v="5.0476308912038803E-2"/>
    <s v="http://data.europa.eu/esco/skill/e09d599b-83ab-4e8f-a8b7-29dcf3be1043"/>
    <x v="0"/>
    <x v="0"/>
  </r>
  <r>
    <n v="11631"/>
    <s v="Coaching"/>
    <s v="3D modelling"/>
    <n v="5.0853412598371513E-2"/>
    <s v="http://data.europa.eu/esco/skill/97965983-0da4-4902-9daf-d5cd2693ef73"/>
    <x v="0"/>
    <x v="0"/>
  </r>
  <r>
    <n v="11632"/>
    <s v="Influence"/>
    <s v="zero-energy building design"/>
    <n v="4.3968528509140008E-2"/>
    <s v="http://data.europa.eu/esco/skill/46454506-fb7c-4ad7-84e0-d4a6a5589ea1"/>
    <x v="0"/>
    <x v="0"/>
  </r>
  <r>
    <n v="11633"/>
    <s v="goal setting"/>
    <s v="create a safe environment to put participants at ease"/>
    <n v="2.7671841904520988E-2"/>
    <s v="http://data.europa.eu/esco/skill/280cb8a0-171f-4d92-965f-aeba64170bfe"/>
    <x v="0"/>
    <x v="0"/>
  </r>
  <r>
    <n v="11634"/>
    <s v="Collaboration"/>
    <s v="zero-energy building design"/>
    <n v="2.376362681388855E-2"/>
    <s v="http://data.europa.eu/esco/skill/46454506-fb7c-4ad7-84e0-d4a6a5589ea1"/>
    <x v="0"/>
    <x v="0"/>
  </r>
  <r>
    <n v="11635"/>
    <s v="Storytelling"/>
    <s v="3D modelling"/>
    <n v="6.3742123544216156E-2"/>
    <s v="http://data.europa.eu/esco/skill/97965983-0da4-4902-9daf-d5cd2693ef73"/>
    <x v="0"/>
    <x v="0"/>
  </r>
  <r>
    <n v="11636"/>
    <s v="Creativity"/>
    <s v="3D modelling"/>
    <n v="4.4692028313875198E-2"/>
    <s v="http://data.europa.eu/esco/skill/97965983-0da4-4902-9daf-d5cd2693ef73"/>
    <x v="0"/>
    <x v="0"/>
  </r>
  <r>
    <n v="11637"/>
    <s v="diversity"/>
    <s v="toys and games trends"/>
    <n v="5.3961865603923798E-2"/>
    <s v="http://data.europa.eu/esco/skill/e09d599b-83ab-4e8f-a8b7-29dcf3be1043"/>
    <x v="0"/>
    <x v="0"/>
  </r>
  <r>
    <n v="11638"/>
    <s v="Business"/>
    <s v="3D modelling"/>
    <n v="4.3820440769195557E-2"/>
    <s v="http://data.europa.eu/esco/skill/97965983-0da4-4902-9daf-d5cd2693ef73"/>
    <x v="0"/>
    <x v="0"/>
  </r>
  <r>
    <n v="11639"/>
    <s v="Change Management"/>
    <s v="zero-energy building design"/>
    <n v="5.5232372134923928E-2"/>
    <s v="http://data.europa.eu/esco/skill/46454506-fb7c-4ad7-84e0-d4a6a5589ea1"/>
    <x v="0"/>
    <x v="0"/>
  </r>
  <r>
    <n v="11640"/>
    <s v="Innovation"/>
    <s v="parimutuel betting"/>
    <n v="3.2901309430599213E-2"/>
    <s v="http://data.europa.eu/esco/skill/4fe53fbd-e913-4a5b-b36b-ed9ef3d2ee78"/>
    <x v="0"/>
    <x v="0"/>
  </r>
  <r>
    <n v="11641"/>
    <s v="Psychology"/>
    <s v="microbiology-bacteriology"/>
    <n v="5.1668155938386917E-2"/>
    <s v="http://data.europa.eu/esco/skill/0bc42cda-a6f0-4cac-9b34-7911faba0bd4"/>
    <x v="0"/>
    <x v="0"/>
  </r>
  <r>
    <n v="11642"/>
    <s v="Performance"/>
    <s v="create a safe environment to put participants at ease"/>
    <n v="2.8619334101676941E-2"/>
    <s v="http://data.europa.eu/esco/skill/280cb8a0-171f-4d92-965f-aeba64170bfe"/>
    <x v="0"/>
    <x v="0"/>
  </r>
  <r>
    <n v="11643"/>
    <s v="Neuroscience"/>
    <s v="chiropody"/>
    <n v="4.4588904827833183E-2"/>
    <s v="http://data.europa.eu/esco/skill/3cc36ca3-61fd-48e4-87ee-cbe384bdf617"/>
    <x v="0"/>
    <x v="0"/>
  </r>
  <r>
    <n v="11644"/>
    <s v="Business"/>
    <s v="3D modelling"/>
    <n v="4.3820440769195557E-2"/>
    <s v="http://data.europa.eu/esco/skill/97965983-0da4-4902-9daf-d5cd2693ef73"/>
    <x v="0"/>
    <x v="0"/>
  </r>
  <r>
    <n v="11645"/>
    <s v="Leadership"/>
    <s v="make an informed use of the health-care system"/>
    <n v="4.3246973305940628E-2"/>
    <s v="http://data.europa.eu/esco/skill/88b0c49e-7c2e-4ccc-aca3-fbd4bbc2081c"/>
    <x v="0"/>
    <x v="0"/>
  </r>
  <r>
    <n v="11646"/>
    <s v="Environmental Studies"/>
    <s v="e-procurement"/>
    <n v="4.793635755777359E-2"/>
    <s v="http://data.europa.eu/esco/skill/378caeec-10a0-4162-b75c-ab374a42e93d"/>
    <x v="0"/>
    <x v="0"/>
  </r>
  <r>
    <n v="11647"/>
    <s v="Energy Economics"/>
    <s v="toys and games trends"/>
    <n v="2.9509086161851879E-2"/>
    <s v="http://data.europa.eu/esco/skill/e09d599b-83ab-4e8f-a8b7-29dcf3be1043"/>
    <x v="0"/>
    <x v="0"/>
  </r>
  <r>
    <n v="11648"/>
    <s v="International Relations"/>
    <s v="seismology"/>
    <n v="5.6593261659145362E-2"/>
    <s v="http://data.europa.eu/esco/skill/14d00c3e-b335-4a51-8f3f-649441683d5a"/>
    <x v="0"/>
    <x v="0"/>
  </r>
  <r>
    <n v="11649"/>
    <s v="Oil &amp; Gas"/>
    <s v="ayurveda medicine"/>
    <n v="3.5426359623670578E-2"/>
    <s v="http://data.europa.eu/esco/skill/db42e620-c163-4c9e-9a54-df1b29578e82"/>
    <x v="0"/>
    <x v="0"/>
  </r>
  <r>
    <n v="11650"/>
    <s v="Sustainability"/>
    <s v="zero-energy building design"/>
    <n v="4.8727884888648987E-2"/>
    <s v="http://data.europa.eu/esco/skill/46454506-fb7c-4ad7-84e0-d4a6a5589ea1"/>
    <x v="0"/>
    <x v="0"/>
  </r>
  <r>
    <n v="11651"/>
    <s v="Predictive Modelling"/>
    <s v="3D modelling"/>
    <n v="5.8332763612270362E-2"/>
    <s v="http://data.europa.eu/esco/skill/97965983-0da4-4902-9daf-d5cd2693ef73"/>
    <x v="0"/>
    <x v="0"/>
  </r>
  <r>
    <n v="11652"/>
    <s v="Machine Learning"/>
    <s v="3D modelling"/>
    <n v="4.6837497502565377E-2"/>
    <s v="http://data.europa.eu/esco/skill/97965983-0da4-4902-9daf-d5cd2693ef73"/>
    <x v="0"/>
    <x v="0"/>
  </r>
  <r>
    <n v="11653"/>
    <s v="Python Programming"/>
    <s v="video-games trends"/>
    <n v="1.0172418318688869E-2"/>
    <s v="http://data.europa.eu/esco/skill/44a117a9-4443-43a4-b037-23c716af671e"/>
    <x v="0"/>
    <x v="0"/>
  </r>
  <r>
    <n v="11654"/>
    <s v="Stack Overflow"/>
    <s v="project management methodology (PM²)"/>
    <n v="4.5049224048852921E-2"/>
    <s v="http://data.europa.eu/esco/skill/802e6973-3270-4cf0-86e4-a6835caf1ba6"/>
    <x v="0"/>
    <x v="0"/>
  </r>
  <r>
    <n v="11655"/>
    <s v="Effective Communication"/>
    <s v="ayurveda medicine"/>
    <n v="3.6520242691040039E-2"/>
    <s v="http://data.europa.eu/esco/skill/db42e620-c163-4c9e-9a54-df1b29578e82"/>
    <x v="0"/>
    <x v="0"/>
  </r>
  <r>
    <n v="11656"/>
    <s v="Press Release"/>
    <s v="follow an environmental friendly policy while processing food"/>
    <n v="2.951237931847572E-2"/>
    <s v="http://data.europa.eu/esco/skill/492214f5-5bfd-4f2a-9a48-c36240ce100d"/>
    <x v="0"/>
    <x v="0"/>
  </r>
  <r>
    <n v="11657"/>
    <s v="Public Relations"/>
    <s v="toys and games trends"/>
    <n v="2.5033596903085709E-2"/>
    <s v="http://data.europa.eu/esco/skill/e09d599b-83ab-4e8f-a8b7-29dcf3be1043"/>
    <x v="0"/>
    <x v="0"/>
  </r>
  <r>
    <n v="11658"/>
    <s v="Branding"/>
    <s v="evaluate older adults' ability to take care of themselves"/>
    <n v="2.3431336507201191E-2"/>
    <s v="http://data.europa.eu/esco/skill/b4910ea9-578d-4767-bd68-00a315a64e09"/>
    <x v="0"/>
    <x v="0"/>
  </r>
  <r>
    <n v="11659"/>
    <s v="Influencers"/>
    <s v="show consideration for student's situation"/>
    <n v="1.8507318571209911E-2"/>
    <s v="http://data.europa.eu/esco/skill/3cd304db-9df0-4f22-9759-9ed86155876c"/>
    <x v="0"/>
    <x v="0"/>
  </r>
  <r>
    <n v="11660"/>
    <s v="Knowledge Acquisition"/>
    <s v="3D modelling"/>
    <n v="3.0511938035488129E-2"/>
    <s v="http://data.europa.eu/esco/skill/97965983-0da4-4902-9daf-d5cd2693ef73"/>
    <x v="0"/>
    <x v="0"/>
  </r>
  <r>
    <n v="11661"/>
    <s v="Decision Tree"/>
    <s v="toys and games trends"/>
    <n v="4.2587846517562873E-2"/>
    <s v="http://data.europa.eu/esco/skill/e09d599b-83ab-4e8f-a8b7-29dcf3be1043"/>
    <x v="0"/>
    <x v="0"/>
  </r>
  <r>
    <n v="11662"/>
    <s v="Decision-Making"/>
    <s v="3D modelling"/>
    <n v="6.0908332467079163E-2"/>
    <s v="http://data.europa.eu/esco/skill/97965983-0da4-4902-9daf-d5cd2693ef73"/>
    <x v="0"/>
    <x v="0"/>
  </r>
  <r>
    <n v="11663"/>
    <s v="Decision Support System"/>
    <s v="project management methodology (PM²)"/>
    <n v="4.1747134178876877E-2"/>
    <s v="http://data.europa.eu/esco/skill/802e6973-3270-4cf0-86e4-a6835caf1ba6"/>
    <x v="0"/>
    <x v="0"/>
  </r>
  <r>
    <n v="11664"/>
    <s v="Health Informatics"/>
    <s v="analyse the original actor's way of speaking"/>
    <n v="1.347899623215199E-2"/>
    <s v="http://data.europa.eu/esco/skill/48ae2e46-74c7-4c47-8600-a0f196f5d844"/>
    <x v="0"/>
    <x v="0"/>
  </r>
  <r>
    <n v="11665"/>
    <s v="Data Management"/>
    <s v="e-procurement"/>
    <n v="2.146651595830917E-2"/>
    <s v="http://data.europa.eu/esco/skill/378caeec-10a0-4162-b75c-ab374a42e93d"/>
    <x v="0"/>
    <x v="0"/>
  </r>
  <r>
    <n v="11666"/>
    <s v="Google Dataflow/Google BigQuery"/>
    <s v="restrict passenger access to specific areas on board"/>
    <n v="3.3168017864227288E-2"/>
    <s v="http://data.europa.eu/esco/skill/1bbb69ce-0751-467f-a619-dcc62b467e2b"/>
    <x v="0"/>
    <x v="0"/>
  </r>
  <r>
    <n v="11667"/>
    <s v="Extraction, Transformation And Loading (ETL)"/>
    <s v="monitor own performance as a sports official"/>
    <n v="5.8993794023990631E-2"/>
    <s v="http://data.europa.eu/esco/skill/8b13aad1-79e0-4808-8434-7e94f18c698d"/>
    <x v="0"/>
    <x v="0"/>
  </r>
  <r>
    <n v="11668"/>
    <s v="Database Optimization"/>
    <s v="3D modelling"/>
    <n v="3.2258946448564529E-2"/>
    <s v="http://data.europa.eu/esco/skill/97965983-0da4-4902-9daf-d5cd2693ef73"/>
    <x v="0"/>
    <x v="0"/>
  </r>
  <r>
    <n v="11669"/>
    <s v="Data transformation"/>
    <s v="restrict passenger access to specific areas on board"/>
    <n v="3.2370723783969879E-2"/>
    <s v="http://data.europa.eu/esco/skill/1bbb69ce-0751-467f-a619-dcc62b467e2b"/>
    <x v="0"/>
    <x v="0"/>
  </r>
  <r>
    <n v="11670"/>
    <s v="Persuasive leadership"/>
    <s v="stay up-to-date with vehicle trends"/>
    <n v="5.8504316955804818E-2"/>
    <s v="http://data.europa.eu/esco/skill/4097f39b-8f09-409b-abff-5ceed9fd3efb"/>
    <x v="0"/>
    <x v="0"/>
  </r>
  <r>
    <n v="11671"/>
    <s v="Agile Leadership"/>
    <s v="project management methodology (PM²)"/>
    <n v="2.961742132902145E-2"/>
    <s v="http://data.europa.eu/esco/skill/802e6973-3270-4cf0-86e4-a6835caf1ba6"/>
    <x v="0"/>
    <x v="0"/>
  </r>
  <r>
    <n v="11672"/>
    <s v="Data Science"/>
    <s v="e-procurement"/>
    <n v="3.410276398062706E-2"/>
    <s v="http://data.europa.eu/esco/skill/378caeec-10a0-4162-b75c-ab374a42e93d"/>
    <x v="0"/>
    <x v="0"/>
  </r>
  <r>
    <n v="11673"/>
    <s v="Artificial Intelligence (AI)"/>
    <s v="toys and games trends"/>
    <n v="3.5375207662582397E-2"/>
    <s v="http://data.europa.eu/esco/skill/e09d599b-83ab-4e8f-a8b7-29dcf3be1043"/>
    <x v="0"/>
    <x v="0"/>
  </r>
  <r>
    <n v="11674"/>
    <s v="Machine Learning"/>
    <s v="3D modelling"/>
    <n v="4.6837497502565377E-2"/>
    <s v="http://data.europa.eu/esco/skill/97965983-0da4-4902-9daf-d5cd2693ef73"/>
    <x v="0"/>
    <x v="0"/>
  </r>
  <r>
    <n v="11675"/>
    <s v="Predictive Analytics"/>
    <s v="3D modelling"/>
    <n v="4.1050687432289117E-2"/>
    <s v="http://data.europa.eu/esco/skill/97965983-0da4-4902-9daf-d5cd2693ef73"/>
    <x v="0"/>
    <x v="0"/>
  </r>
  <r>
    <n v="11676"/>
    <s v="Ethics Of Artificial Intelligence"/>
    <s v="toys and games trends"/>
    <n v="3.7963204085826867E-2"/>
    <s v="http://data.europa.eu/esco/skill/e09d599b-83ab-4e8f-a8b7-29dcf3be1043"/>
    <x v="0"/>
    <x v="0"/>
  </r>
  <r>
    <n v="11677"/>
    <s v="Statistical Analysis"/>
    <s v="identify if a company is a going concern"/>
    <n v="3.2187636941671371E-2"/>
    <s v="http://data.europa.eu/esco/skill/e2482d6f-90c8-4b93-997b-7d2556d2579d"/>
    <x v="0"/>
    <x v="0"/>
  </r>
  <r>
    <n v="11678"/>
    <s v="Python Programming"/>
    <s v="video-games trends"/>
    <n v="1.0172418318688869E-2"/>
    <s v="http://data.europa.eu/esco/skill/44a117a9-4443-43a4-b037-23c716af671e"/>
    <x v="0"/>
    <x v="0"/>
  </r>
  <r>
    <n v="11679"/>
    <s v="Effective Communication"/>
    <s v="ayurveda medicine"/>
    <n v="3.6520242691040039E-2"/>
    <s v="http://data.europa.eu/esco/skill/db42e620-c163-4c9e-9a54-df1b29578e82"/>
    <x v="0"/>
    <x v="0"/>
  </r>
  <r>
    <n v="11680"/>
    <s v="Statistical Hypothesis Testing"/>
    <s v="identify if a company is a going concern"/>
    <n v="4.2688295245170593E-2"/>
    <s v="http://data.europa.eu/esco/skill/e2482d6f-90c8-4b93-997b-7d2556d2579d"/>
    <x v="0"/>
    <x v="0"/>
  </r>
  <r>
    <n v="11681"/>
    <s v="Probability Distribution"/>
    <s v="GIMP (graphics editor software)"/>
    <n v="1.892473362386227E-2"/>
    <s v="http://data.europa.eu/esco/skill/4a466c62-db7d-4905-9a41-f23214810acb"/>
    <x v="0"/>
    <x v="0"/>
  </r>
  <r>
    <n v="11682"/>
    <s v="Gratitude"/>
    <s v="3D modelling"/>
    <n v="2.6292469352483749E-2"/>
    <s v="http://data.europa.eu/esco/skill/97965983-0da4-4902-9daf-d5cd2693ef73"/>
    <x v="0"/>
    <x v="0"/>
  </r>
  <r>
    <n v="11683"/>
    <s v="Happiness"/>
    <s v="video-games trends"/>
    <n v="5.7695645838975913E-2"/>
    <s v="http://data.europa.eu/esco/skill/44a117a9-4443-43a4-b037-23c716af671e"/>
    <x v="0"/>
    <x v="0"/>
  </r>
  <r>
    <n v="11684"/>
    <s v="Meditation"/>
    <s v="3D modelling"/>
    <n v="6.1872221529483802E-2"/>
    <s v="http://data.europa.eu/esco/skill/97965983-0da4-4902-9daf-d5cd2693ef73"/>
    <x v="0"/>
    <x v="0"/>
  </r>
  <r>
    <n v="11685"/>
    <s v="Savoring"/>
    <s v="3D modelling"/>
    <n v="5.1581237465143197E-2"/>
    <s v="http://data.europa.eu/esco/skill/97965983-0da4-4902-9daf-d5cd2693ef73"/>
    <x v="0"/>
    <x v="0"/>
  </r>
  <r>
    <n v="11686"/>
    <s v="health"/>
    <s v="write Hindi"/>
    <n v="2.4036938324570659E-2"/>
    <s v="http://data.europa.eu/esco/skill/b2cd801d-803d-41bc-bef3-dea4ddd94bbc"/>
    <x v="0"/>
    <x v="0"/>
  </r>
  <r>
    <n v="11687"/>
    <s v="Digital Health"/>
    <s v="analyse the original actor's way of speaking"/>
    <n v="1.363491173833609E-2"/>
    <s v="http://data.europa.eu/esco/skill/48ae2e46-74c7-4c47-8600-a0f196f5d844"/>
    <x v="0"/>
    <x v="0"/>
  </r>
  <r>
    <n v="11688"/>
    <s v="Health Informatics"/>
    <s v="analyse the original actor's way of speaking"/>
    <n v="1.347899623215199E-2"/>
    <s v="http://data.europa.eu/esco/skill/48ae2e46-74c7-4c47-8600-a0f196f5d844"/>
    <x v="0"/>
    <x v="0"/>
  </r>
  <r>
    <n v="11689"/>
    <s v="Decision Analysis"/>
    <s v="3D modelling"/>
    <n v="5.6419692933559418E-2"/>
    <s v="http://data.europa.eu/esco/skill/97965983-0da4-4902-9daf-d5cd2693ef73"/>
    <x v="0"/>
    <x v="0"/>
  </r>
  <r>
    <n v="11690"/>
    <s v="Informatics"/>
    <s v="e-procurement"/>
    <n v="2.17889528721571E-2"/>
    <s v="http://data.europa.eu/esco/skill/378caeec-10a0-4162-b75c-ab374a42e93d"/>
    <x v="0"/>
    <x v="0"/>
  </r>
  <r>
    <n v="11691"/>
    <s v="Learning Engineering"/>
    <s v="seismology"/>
    <n v="3.9208263158798218E-2"/>
    <s v="http://data.europa.eu/esco/skill/14d00c3e-b335-4a51-8f3f-649441683d5a"/>
    <x v="0"/>
    <x v="0"/>
  </r>
  <r>
    <n v="11692"/>
    <s v="Science Education"/>
    <s v="podiatric surgery"/>
    <n v="3.695090115070343E-2"/>
    <s v="http://data.europa.eu/esco/skill/fc8414cc-10ca-439f-ae04-db7bf3690d10"/>
    <x v="0"/>
    <x v="0"/>
  </r>
  <r>
    <n v="11693"/>
    <s v="Learning Sciences"/>
    <s v="3D modelling"/>
    <n v="4.9448855221271508E-2"/>
    <s v="http://data.europa.eu/esco/skill/97965983-0da4-4902-9daf-d5cd2693ef73"/>
    <x v="0"/>
    <x v="0"/>
  </r>
  <r>
    <n v="11694"/>
    <s v="Psychology"/>
    <s v="microbiology-bacteriology"/>
    <n v="5.1668155938386917E-2"/>
    <s v="http://data.europa.eu/esco/skill/0bc42cda-a6f0-4cac-9b34-7911faba0bd4"/>
    <x v="0"/>
    <x v="0"/>
  </r>
  <r>
    <n v="11695"/>
    <s v="SciComm"/>
    <s v="GIMP (graphics editor software)"/>
    <n v="1.6538595780730251E-2"/>
    <s v="http://data.europa.eu/esco/skill/4a466c62-db7d-4905-9a41-f23214810acb"/>
    <x v="0"/>
    <x v="0"/>
  </r>
  <r>
    <n v="11696"/>
    <s v="Data Science"/>
    <s v="e-procurement"/>
    <n v="3.410276398062706E-2"/>
    <s v="http://data.europa.eu/esco/skill/378caeec-10a0-4162-b75c-ab374a42e93d"/>
    <x v="0"/>
    <x v="0"/>
  </r>
  <r>
    <n v="11697"/>
    <s v="Database (DBMS)"/>
    <s v="e-procurement"/>
    <n v="2.9578350484371189E-2"/>
    <s v="http://data.europa.eu/esco/skill/378caeec-10a0-4162-b75c-ab374a42e93d"/>
    <x v="0"/>
    <x v="0"/>
  </r>
  <r>
    <n v="11698"/>
    <s v="Database Application"/>
    <s v="psychosociology"/>
    <n v="2.3887000977993011E-2"/>
    <s v="http://data.europa.eu/esco/skill/ab10ec2c-8605-4cfe-a58b-fec1114a5584"/>
    <x v="0"/>
    <x v="0"/>
  </r>
  <r>
    <n v="11699"/>
    <s v="SQL (Structured Query Language)"/>
    <s v="use e-procurement "/>
    <n v="2.8995823115110401E-2"/>
    <s v="http://data.europa.eu/esco/skill/bc067d2e-e151-408f-8e34-24effd2b7fd6"/>
    <x v="0"/>
    <x v="0"/>
  </r>
  <r>
    <n v="11700"/>
    <s v="database administration"/>
    <s v="horary astrology"/>
    <n v="4.0548183023929603E-2"/>
    <s v="http://data.europa.eu/esco/skill/c89d7efa-1b18-47f0-9bae-fda724cf71f2"/>
    <x v="0"/>
    <x v="0"/>
  </r>
  <r>
    <n v="11701"/>
    <s v="Renewable Energy"/>
    <s v="ayurveda medicine"/>
    <n v="3.9876922965049737E-2"/>
    <s v="http://data.europa.eu/esco/skill/db42e620-c163-4c9e-9a54-df1b29578e82"/>
    <x v="0"/>
    <x v="0"/>
  </r>
  <r>
    <n v="11702"/>
    <s v="Environmental Impacts"/>
    <s v="Gamemaker Studio"/>
    <n v="3.5756032913923257E-2"/>
    <s v="http://data.europa.eu/esco/skill/cd56a093-3400-4635-80bd-b9611dcf1542"/>
    <x v="0"/>
    <x v="0"/>
  </r>
  <r>
    <n v="11703"/>
    <s v="Carbon Footprint"/>
    <s v="use e-procurement "/>
    <n v="1.5218690037727359E-2"/>
    <s v="http://data.europa.eu/esco/skill/bc067d2e-e151-408f-8e34-24effd2b7fd6"/>
    <x v="0"/>
    <x v="0"/>
  </r>
  <r>
    <n v="11704"/>
    <s v="Social Equity"/>
    <s v="manage a small-to-medium business"/>
    <n v="3.3227946609258652E-2"/>
    <s v="http://data.europa.eu/esco/skill/31032902-0909-44ac-a8e7-b6b1d5f52149"/>
    <x v="0"/>
    <x v="0"/>
  </r>
  <r>
    <n v="11705"/>
    <s v="Sustainability"/>
    <s v="zero-energy building design"/>
    <n v="4.8727884888648987E-2"/>
    <s v="http://data.europa.eu/esco/skill/46454506-fb7c-4ad7-84e0-d4a6a5589ea1"/>
    <x v="0"/>
    <x v="0"/>
  </r>
  <r>
    <n v="11706"/>
    <s v="Data Management"/>
    <s v="e-procurement"/>
    <n v="2.146651595830917E-2"/>
    <s v="http://data.europa.eu/esco/skill/378caeec-10a0-4162-b75c-ab374a42e93d"/>
    <x v="0"/>
    <x v="0"/>
  </r>
  <r>
    <n v="11707"/>
    <s v="Database development"/>
    <s v="e-procurement"/>
    <n v="3.8491159677505493E-2"/>
    <s v="http://data.europa.eu/esco/skill/378caeec-10a0-4162-b75c-ab374a42e93d"/>
    <x v="0"/>
    <x v="0"/>
  </r>
  <r>
    <n v="11708"/>
    <s v="Programming Language"/>
    <s v="horary astrology"/>
    <n v="2.4397404864430431E-2"/>
    <s v="http://data.europa.eu/esco/skill/c89d7efa-1b18-47f0-9bae-fda724cf71f2"/>
    <x v="0"/>
    <x v="0"/>
  </r>
  <r>
    <n v="11709"/>
    <s v="Asynchronous programming"/>
    <s v="toys and games trends"/>
    <n v="2.7148161083459851E-2"/>
    <s v="http://data.europa.eu/esco/skill/e09d599b-83ab-4e8f-a8b7-29dcf3be1043"/>
    <x v="0"/>
    <x v="0"/>
  </r>
  <r>
    <n v="11710"/>
    <s v="Application development"/>
    <s v="3D modelling"/>
    <n v="3.4741960465908051E-2"/>
    <s v="http://data.europa.eu/esco/skill/97965983-0da4-4902-9daf-d5cd2693ef73"/>
    <x v="0"/>
    <x v="0"/>
  </r>
  <r>
    <n v="11711"/>
    <s v="Self-Reflection"/>
    <s v="manage a small-to-medium business"/>
    <n v="2.144524455070496E-2"/>
    <s v="http://data.europa.eu/esco/skill/31032902-0909-44ac-a8e7-b6b1d5f52149"/>
    <x v="0"/>
    <x v="0"/>
  </r>
  <r>
    <n v="11712"/>
    <s v="Feminism"/>
    <s v="zero-energy building design"/>
    <n v="3.3019974827766418E-2"/>
    <s v="http://data.europa.eu/esco/skill/46454506-fb7c-4ad7-84e0-d4a6a5589ea1"/>
    <x v="0"/>
    <x v="0"/>
  </r>
  <r>
    <n v="11713"/>
    <s v="neurodiversity"/>
    <s v="3D modelling"/>
    <n v="4.5686505734920502E-2"/>
    <s v="http://data.europa.eu/esco/skill/97965983-0da4-4902-9daf-d5cd2693ef73"/>
    <x v="0"/>
    <x v="0"/>
  </r>
  <r>
    <n v="11714"/>
    <s v="Intersectionality"/>
    <s v="write in conversational tone"/>
    <n v="5.5998791009187698E-2"/>
    <s v="http://data.europa.eu/esco/skill/75d73a0d-d26d-4520-896b-0fcb8c384ece"/>
    <x v="0"/>
    <x v="0"/>
  </r>
  <r>
    <n v="11715"/>
    <s v="anti-racism"/>
    <s v="toys and games trends"/>
    <n v="6.0804415494203568E-2"/>
    <s v="http://data.europa.eu/esco/skill/e09d599b-83ab-4e8f-a8b7-29dcf3be1043"/>
    <x v="0"/>
    <x v="0"/>
  </r>
  <r>
    <n v="11716"/>
    <s v="church administration"/>
    <s v="music and video industry"/>
    <n v="3.8875363767147057E-2"/>
    <s v="http://data.europa.eu/esco/skill/23df3447-f59e-45a4-86da-78e38d07c808"/>
    <x v="0"/>
    <x v="0"/>
  </r>
  <r>
    <n v="11717"/>
    <s v="Time management"/>
    <s v="zero-energy building design"/>
    <n v="4.2842287570238113E-2"/>
    <s v="http://data.europa.eu/esco/skill/46454506-fb7c-4ad7-84e0-d4a6a5589ea1"/>
    <x v="0"/>
    <x v="0"/>
  </r>
  <r>
    <n v="11718"/>
    <s v="theology"/>
    <s v="3D modelling"/>
    <n v="4.7755442559719093E-2"/>
    <s v="http://data.europa.eu/esco/skill/97965983-0da4-4902-9daf-d5cd2693ef73"/>
    <x v="0"/>
    <x v="0"/>
  </r>
  <r>
    <n v="11719"/>
    <s v="Leadership"/>
    <s v="make an informed use of the health-care system"/>
    <n v="4.3246973305940628E-2"/>
    <s v="http://data.europa.eu/esco/skill/88b0c49e-7c2e-4ccc-aca3-fbd4bbc2081c"/>
    <x v="0"/>
    <x v="0"/>
  </r>
  <r>
    <n v="11720"/>
    <s v="meeting management"/>
    <s v="3D modelling"/>
    <n v="2.516985684633255E-2"/>
    <s v="http://data.europa.eu/esco/skill/97965983-0da4-4902-9daf-d5cd2693ef73"/>
    <x v="0"/>
    <x v="0"/>
  </r>
  <r>
    <n v="11721"/>
    <s v="angular momentum"/>
    <s v="managing a business with great care"/>
    <n v="2.7830276638269421E-2"/>
    <s v="http://data.europa.eu/esco/skill/885564e4-9818-44ac-a77d-ddfe30b34ed7"/>
    <x v="0"/>
    <x v="0"/>
  </r>
  <r>
    <n v="11722"/>
    <s v="Quantum Mechanics"/>
    <s v="3D modelling"/>
    <n v="4.9457386136054993E-2"/>
    <s v="http://data.europa.eu/esco/skill/97965983-0da4-4902-9daf-d5cd2693ef73"/>
    <x v="0"/>
    <x v="0"/>
  </r>
  <r>
    <n v="11723"/>
    <s v="hydrogen atom"/>
    <s v="write Hindi"/>
    <n v="2.9203664511442181E-2"/>
    <s v="http://data.europa.eu/esco/skill/b2cd801d-803d-41bc-bef3-dea4ddd94bbc"/>
    <x v="0"/>
    <x v="0"/>
  </r>
  <r>
    <n v="11724"/>
    <s v="Energy"/>
    <s v="use e-procurement "/>
    <n v="4.4077172875404358E-2"/>
    <s v="http://data.europa.eu/esco/skill/bc067d2e-e151-408f-8e34-24effd2b7fd6"/>
    <x v="0"/>
    <x v="0"/>
  </r>
  <r>
    <n v="11725"/>
    <s v="Energy Systems"/>
    <s v="manage volunteers in second-hand shop"/>
    <n v="2.7374600991606709E-2"/>
    <s v="http://data.europa.eu/esco/skill/01cea4d4-41fa-42a2-9bf7-7ba0a8f439c1"/>
    <x v="0"/>
    <x v="0"/>
  </r>
  <r>
    <n v="11726"/>
    <s v="Mechanical Engineering"/>
    <s v="3D modelling"/>
    <n v="5.3959880024194717E-2"/>
    <s v="http://data.europa.eu/esco/skill/97965983-0da4-4902-9daf-d5cd2693ef73"/>
    <x v="0"/>
    <x v="0"/>
  </r>
  <r>
    <n v="11727"/>
    <s v="Energy Analysis"/>
    <s v="manage volunteers in second-hand shop"/>
    <n v="3.8047391921281808E-2"/>
    <s v="http://data.europa.eu/esco/skill/01cea4d4-41fa-42a2-9bf7-7ba0a8f439c1"/>
    <x v="0"/>
    <x v="0"/>
  </r>
  <r>
    <n v="11728"/>
    <s v="Animal"/>
    <s v="use e-procurement "/>
    <n v="6.7125923931598663E-2"/>
    <s v="http://data.europa.eu/esco/skill/bc067d2e-e151-408f-8e34-24effd2b7fd6"/>
    <x v="0"/>
    <x v="0"/>
  </r>
  <r>
    <n v="11729"/>
    <s v="Biology"/>
    <s v="3D modelling"/>
    <n v="4.230930283665657E-2"/>
    <s v="http://data.europa.eu/esco/skill/97965983-0da4-4902-9daf-d5cd2693ef73"/>
    <x v="0"/>
    <x v="0"/>
  </r>
  <r>
    <n v="11730"/>
    <s v="Evolution"/>
    <s v="3D modelling"/>
    <n v="6.1047706753015518E-2"/>
    <s v="http://data.europa.eu/esco/skill/97965983-0da4-4902-9daf-d5cd2693ef73"/>
    <x v="0"/>
    <x v="0"/>
  </r>
  <r>
    <n v="11731"/>
    <s v="Paleontology"/>
    <s v="e-procurement"/>
    <n v="4.8652760684490197E-2"/>
    <s v="http://data.europa.eu/esco/skill/378caeec-10a0-4162-b75c-ab374a42e93d"/>
    <x v="0"/>
    <x v="0"/>
  </r>
  <r>
    <n v="11732"/>
    <s v="Email Writing"/>
    <s v="e-procurement"/>
    <n v="4.4564317911863327E-2"/>
    <s v="http://data.europa.eu/esco/skill/378caeec-10a0-4162-b75c-ab374a42e93d"/>
    <x v="0"/>
    <x v="0"/>
  </r>
  <r>
    <n v="11733"/>
    <s v="Email list segmentation"/>
    <s v="pose in front of a camera"/>
    <n v="2.7292631566524509E-2"/>
    <s v="http://data.europa.eu/esco/skill/243a6931-24ce-45fa-831b-c11d4cd9f165"/>
    <x v="0"/>
    <x v="0"/>
  </r>
  <r>
    <n v="11734"/>
    <s v="Email marketing strategy"/>
    <s v="pose in front of a camera"/>
    <n v="3.941180557012558E-2"/>
    <s v="http://data.europa.eu/esco/skill/243a6931-24ce-45fa-831b-c11d4cd9f165"/>
    <x v="0"/>
    <x v="0"/>
  </r>
  <r>
    <n v="11735"/>
    <s v="Email marketing analytics"/>
    <s v="3D modelling"/>
    <n v="2.6699751615524289E-2"/>
    <s v="http://data.europa.eu/esco/skill/97965983-0da4-4902-9daf-d5cd2693ef73"/>
    <x v="0"/>
    <x v="0"/>
  </r>
  <r>
    <n v="11736"/>
    <s v="Contact management"/>
    <s v="imprint circuit design onto wafers"/>
    <n v="5.0927679985761642E-2"/>
    <s v="http://data.europa.eu/esco/skill/2399952b-9991-4c7c-83c7-ea984fa78830"/>
    <x v="0"/>
    <x v="0"/>
  </r>
  <r>
    <n v="11737"/>
    <s v="Data Management"/>
    <s v="e-procurement"/>
    <n v="2.146651595830917E-2"/>
    <s v="http://data.europa.eu/esco/skill/378caeec-10a0-4162-b75c-ab374a42e93d"/>
    <x v="0"/>
    <x v="0"/>
  </r>
  <r>
    <n v="11738"/>
    <s v="Data Visualization (DataViz)"/>
    <s v="show consideration for student's situation"/>
    <n v="1.677094399929047E-2"/>
    <s v="http://data.europa.eu/esco/skill/3cd304db-9df0-4f22-9759-9ed86155876c"/>
    <x v="0"/>
    <x v="0"/>
  </r>
  <r>
    <n v="11739"/>
    <s v="R Programming"/>
    <s v="evaluate older adults' ability to take care of themselves"/>
    <n v="-6.9922208786010742E-4"/>
    <s v="http://data.europa.eu/esco/skill/b4910ea9-578d-4767-bd68-00a315a64e09"/>
    <x v="0"/>
    <x v="0"/>
  </r>
  <r>
    <n v="11740"/>
    <s v="tidying data"/>
    <s v="write in conversational tone"/>
    <n v="4.1792131960391998E-2"/>
    <s v="http://data.europa.eu/esco/skill/75d73a0d-d26d-4520-896b-0fcb8c384ece"/>
    <x v="0"/>
    <x v="0"/>
  </r>
  <r>
    <n v="11741"/>
    <s v="Dimensionality Reduction"/>
    <s v="3D modelling"/>
    <n v="5.7907246053218842E-2"/>
    <s v="http://data.europa.eu/esco/skill/97965983-0da4-4902-9daf-d5cd2693ef73"/>
    <x v="0"/>
    <x v="0"/>
  </r>
  <r>
    <n v="11742"/>
    <s v="Unsupervised Learning"/>
    <s v="toys and games trends"/>
    <n v="2.9995596036314961E-2"/>
    <s v="http://data.europa.eu/esco/skill/e09d599b-83ab-4e8f-a8b7-29dcf3be1043"/>
    <x v="0"/>
    <x v="0"/>
  </r>
  <r>
    <n v="11743"/>
    <s v="Cluster Analysis"/>
    <s v="seismology"/>
    <n v="4.7581620514392853E-2"/>
    <s v="http://data.europa.eu/esco/skill/14d00c3e-b335-4a51-8f3f-649441683d5a"/>
    <x v="0"/>
    <x v="0"/>
  </r>
  <r>
    <n v="11744"/>
    <s v="Time Series"/>
    <s v="analyse the original actor's way of speaking"/>
    <n v="1.8015816807746891E-2"/>
    <s v="http://data.europa.eu/esco/skill/48ae2e46-74c7-4c47-8600-a0f196f5d844"/>
    <x v="0"/>
    <x v="0"/>
  </r>
  <r>
    <n v="11745"/>
    <s v="K Means Clustering"/>
    <s v="seismology"/>
    <n v="3.0206469818949699E-2"/>
    <s v="http://data.europa.eu/esco/skill/14d00c3e-b335-4a51-8f3f-649441683d5a"/>
    <x v="0"/>
    <x v="0"/>
  </r>
  <r>
    <n v="11746"/>
    <s v="Financial Analysis"/>
    <s v="identify if a company is a going concern"/>
    <n v="1.202100422233343E-2"/>
    <s v="http://data.europa.eu/esco/skill/e2482d6f-90c8-4b93-997b-7d2556d2579d"/>
    <x v="0"/>
    <x v="0"/>
  </r>
  <r>
    <n v="11747"/>
    <s v="Financial Forecast"/>
    <s v="zero-energy building design"/>
    <n v="2.2765222936868671E-2"/>
    <s v="http://data.europa.eu/esco/skill/46454506-fb7c-4ad7-84e0-d4a6a5589ea1"/>
    <x v="0"/>
    <x v="0"/>
  </r>
  <r>
    <n v="11748"/>
    <s v="Developing Financial Models"/>
    <s v="help determine the context in which the work will be presented"/>
    <n v="1.9021665677428249E-2"/>
    <s v="http://data.europa.eu/esco/skill/9f43c56e-3ec5-490b-ab02-2e42fb700ca9"/>
    <x v="0"/>
    <x v="0"/>
  </r>
  <r>
    <n v="11749"/>
    <s v="Study designs"/>
    <s v="3D modelling"/>
    <n v="5.3682837635278702E-2"/>
    <s v="http://data.europa.eu/esco/skill/97965983-0da4-4902-9daf-d5cd2693ef73"/>
    <x v="0"/>
    <x v="0"/>
  </r>
  <r>
    <n v="11750"/>
    <s v="Tobacco control"/>
    <s v="toys and games trends"/>
    <n v="3.082554787397385E-2"/>
    <s v="http://data.europa.eu/esco/skill/e09d599b-83ab-4e8f-a8b7-29dcf3be1043"/>
    <x v="0"/>
    <x v="0"/>
  </r>
  <r>
    <n v="11751"/>
    <s v="Data Science"/>
    <s v="e-procurement"/>
    <n v="3.410276398062706E-2"/>
    <s v="http://data.europa.eu/esco/skill/378caeec-10a0-4162-b75c-ab374a42e93d"/>
    <x v="0"/>
    <x v="0"/>
  </r>
  <r>
    <n v="11752"/>
    <s v="Pandemic"/>
    <s v="toys and games trends"/>
    <n v="1.8890779465436939E-2"/>
    <s v="http://data.europa.eu/esco/skill/e09d599b-83ab-4e8f-a8b7-29dcf3be1043"/>
    <x v="0"/>
    <x v="0"/>
  </r>
  <r>
    <n v="11753"/>
    <s v="social science"/>
    <s v="microbiology-bacteriology"/>
    <n v="3.9755940437316888E-2"/>
    <s v="http://data.europa.eu/esco/skill/0bc42cda-a6f0-4cac-9b34-7911faba0bd4"/>
    <x v="0"/>
    <x v="0"/>
  </r>
  <r>
    <n v="11754"/>
    <s v="policy making"/>
    <s v="3D modelling"/>
    <n v="5.0456296652555473E-2"/>
    <s v="http://data.europa.eu/esco/skill/97965983-0da4-4902-9daf-d5cd2693ef73"/>
    <x v="0"/>
    <x v="0"/>
  </r>
  <r>
    <n v="11755"/>
    <s v="Public Health"/>
    <s v="show consideration for student's situation"/>
    <n v="2.0007196813821789E-2"/>
    <s v="http://data.europa.eu/esco/skill/3cd304db-9df0-4f22-9759-9ed86155876c"/>
    <x v="0"/>
    <x v="0"/>
  </r>
  <r>
    <n v="11756"/>
    <s v="Reducing Stress"/>
    <s v="3D modelling"/>
    <n v="5.0924189388751977E-2"/>
    <s v="http://data.europa.eu/esco/skill/97965983-0da4-4902-9daf-d5cd2693ef73"/>
    <x v="0"/>
    <x v="0"/>
  </r>
  <r>
    <n v="11757"/>
    <s v="Relaxation Techniques"/>
    <s v="use CAD for heels"/>
    <n v="3.8537207990884781E-2"/>
    <s v="http://data.europa.eu/esco/skill/76842746-cacb-4e6d-adc6-0656d75c9c51"/>
    <x v="0"/>
    <x v="0"/>
  </r>
  <r>
    <n v="11758"/>
    <s v="Quality Life"/>
    <s v="write in conversational tone"/>
    <n v="2.863592654466629E-2"/>
    <s v="http://data.europa.eu/esco/skill/75d73a0d-d26d-4520-896b-0fcb8c384ece"/>
    <x v="0"/>
    <x v="0"/>
  </r>
  <r>
    <n v="11759"/>
    <s v="Mindfulness"/>
    <s v="3D modelling"/>
    <n v="3.8452304899692542E-2"/>
    <s v="http://data.europa.eu/esco/skill/97965983-0da4-4902-9daf-d5cd2693ef73"/>
    <x v="0"/>
    <x v="0"/>
  </r>
  <r>
    <n v="11760"/>
    <s v="Anxiety Management"/>
    <s v="e-procurement"/>
    <n v="3.2525710761547089E-2"/>
    <s v="http://data.europa.eu/esco/skill/378caeec-10a0-4162-b75c-ab374a42e93d"/>
    <x v="0"/>
    <x v="0"/>
  </r>
  <r>
    <n v="11761"/>
    <s v="R and RStudio"/>
    <s v="follow an environmental friendly policy while processing food"/>
    <n v="3.7058722227811808E-4"/>
    <s v="http://data.europa.eu/esco/skill/492214f5-5bfd-4f2a-9a48-c36240ce100d"/>
    <x v="0"/>
    <x v="0"/>
  </r>
  <r>
    <n v="11762"/>
    <s v="Data Cleansing and Exploration"/>
    <s v="write in conversational tone"/>
    <n v="4.200618714094162E-2"/>
    <s v="http://data.europa.eu/esco/skill/75d73a0d-d26d-4520-896b-0fcb8c384ece"/>
    <x v="0"/>
    <x v="0"/>
  </r>
  <r>
    <n v="11763"/>
    <s v="Alteryx"/>
    <s v="3D modelling"/>
    <n v="7.2153910994529724E-2"/>
    <s v="http://data.europa.eu/esco/skill/97965983-0da4-4902-9daf-d5cd2693ef73"/>
    <x v="0"/>
    <x v="0"/>
  </r>
  <r>
    <n v="11764"/>
    <s v="Analytic Mindset"/>
    <s v="3D modelling"/>
    <n v="4.1234765201807022E-2"/>
    <s v="http://data.europa.eu/esco/skill/97965983-0da4-4902-9daf-d5cd2693ef73"/>
    <x v="0"/>
    <x v="0"/>
  </r>
  <r>
    <n v="11765"/>
    <s v="PowerBI"/>
    <s v="analyse the original actor's way of speaking"/>
    <n v="1.9467294216156009E-2"/>
    <s v="http://data.europa.eu/esco/skill/48ae2e46-74c7-4c47-8600-a0f196f5d844"/>
    <x v="0"/>
    <x v="0"/>
  </r>
  <r>
    <n v="11766"/>
    <s v="Understand and manage models for probability"/>
    <s v="assume responsibility for the management of a business"/>
    <n v="2.5966659188270569E-2"/>
    <s v="http://data.europa.eu/esco/skill/ddc8da70-b94f-43ef-88dc-aebc7bef4f7d"/>
    <x v="0"/>
    <x v="0"/>
  </r>
  <r>
    <n v="11767"/>
    <s v="Understand and manage models for panel data"/>
    <s v="create a safe environment to put participants at ease"/>
    <n v="4.0130537003278732E-2"/>
    <s v="http://data.europa.eu/esco/skill/280cb8a0-171f-4d92-965f-aeba64170bfe"/>
    <x v="0"/>
    <x v="0"/>
  </r>
  <r>
    <n v="11768"/>
    <s v="Understand and manage models for volatility"/>
    <s v="measure effectiveness of the service provided"/>
    <n v="4.2970985174179077E-2"/>
    <s v="http://data.europa.eu/esco/skill/398304c5-6073-4968-afc7-394fbd837d74"/>
    <x v="0"/>
    <x v="0"/>
  </r>
  <r>
    <n v="11769"/>
    <s v="Understand and manage models for time series"/>
    <s v="work in an organised manner"/>
    <n v="3.5525977611541748E-2"/>
    <s v="http://data.europa.eu/esco/skill/1258cc12-37bb-4a12-b219-9c3d6b294533"/>
    <x v="0"/>
    <x v="0"/>
  </r>
  <r>
    <n v="11770"/>
    <s v="Understand questions raised by identification of parameters"/>
    <s v="obstetrics and gynaecology"/>
    <n v="3.5303164273500443E-2"/>
    <s v="http://data.europa.eu/esco/skill/6fa0f0de-5630-4a08-a042-a2e07de9208e"/>
    <x v="0"/>
    <x v="0"/>
  </r>
  <r>
    <n v="11771"/>
    <s v="Talent Management"/>
    <s v="3D printing process"/>
    <n v="3.4710757434368127E-2"/>
    <s v="http://data.europa.eu/esco/skill/2afb2b59-c9a3-4cf3-b1dd-1a2fad51e583"/>
    <x v="0"/>
    <x v="0"/>
  </r>
  <r>
    <n v="11772"/>
    <s v="Music business"/>
    <s v="show consideration for student's situation"/>
    <n v="8.6780581623315811E-3"/>
    <s v="http://data.europa.eu/esco/skill/3cd304db-9df0-4f22-9759-9ed86155876c"/>
    <x v="0"/>
    <x v="0"/>
  </r>
  <r>
    <n v="11773"/>
    <s v="Fan Interest"/>
    <s v="write in conversational tone"/>
    <n v="2.9771188274025921E-2"/>
    <s v="http://data.europa.eu/esco/skill/75d73a0d-d26d-4520-896b-0fcb8c384ece"/>
    <x v="0"/>
    <x v="0"/>
  </r>
  <r>
    <n v="11774"/>
    <s v="Tour Planning"/>
    <s v="3D modelling"/>
    <n v="4.9507059156894677E-2"/>
    <s v="http://data.europa.eu/esco/skill/97965983-0da4-4902-9daf-d5cd2693ef73"/>
    <x v="0"/>
    <x v="0"/>
  </r>
  <r>
    <n v="11775"/>
    <s v="Marketing Plan"/>
    <s v="identify if a company is a going concern"/>
    <n v="2.465643547475338E-2"/>
    <s v="http://data.europa.eu/esco/skill/e2482d6f-90c8-4b93-997b-7d2556d2579d"/>
    <x v="0"/>
    <x v="0"/>
  </r>
  <r>
    <n v="11776"/>
    <s v="Trading"/>
    <s v="zero-energy building design"/>
    <n v="3.8755416870117188E-2"/>
    <s v="http://data.europa.eu/esco/skill/46454506-fb7c-4ad7-84e0-d4a6a5589ea1"/>
    <x v="0"/>
    <x v="0"/>
  </r>
  <r>
    <n v="11777"/>
    <s v="Investment"/>
    <s v="3D modelling"/>
    <n v="2.8532672673463821E-2"/>
    <s v="http://data.europa.eu/esco/skill/97965983-0da4-4902-9daf-d5cd2693ef73"/>
    <x v="0"/>
    <x v="0"/>
  </r>
  <r>
    <n v="11778"/>
    <s v="Market (Economics)"/>
    <s v="obstetrics and gynaecology"/>
    <n v="2.5096844881772992E-2"/>
    <s v="http://data.europa.eu/esco/skill/6fa0f0de-5630-4a08-a042-a2e07de9208e"/>
    <x v="0"/>
    <x v="0"/>
  </r>
  <r>
    <n v="11779"/>
    <s v="Marketing"/>
    <s v="3D modelling"/>
    <n v="2.964876405894756E-2"/>
    <s v="http://data.europa.eu/esco/skill/97965983-0da4-4902-9daf-d5cd2693ef73"/>
    <x v="0"/>
    <x v="0"/>
  </r>
  <r>
    <n v="11780"/>
    <s v="Brand Management"/>
    <s v="3D modelling"/>
    <n v="3.5167146474123001E-2"/>
    <s v="http://data.europa.eu/esco/skill/97965983-0da4-4902-9daf-d5cd2693ef73"/>
    <x v="0"/>
    <x v="0"/>
  </r>
  <r>
    <n v="11781"/>
    <s v="Strategic Planning"/>
    <s v="3D modelling"/>
    <n v="4.5129381120204932E-2"/>
    <s v="http://data.europa.eu/esco/skill/97965983-0da4-4902-9daf-d5cd2693ef73"/>
    <x v="0"/>
    <x v="0"/>
  </r>
  <r>
    <n v="11782"/>
    <s v="Value Proposition"/>
    <s v="analyse the original actor's way of speaking"/>
    <n v="3.979811817407608E-2"/>
    <s v="http://data.europa.eu/esco/skill/48ae2e46-74c7-4c47-8600-a0f196f5d844"/>
    <x v="0"/>
    <x v="0"/>
  </r>
  <r>
    <n v="11783"/>
    <s v="Trading Strategy"/>
    <s v="analyse the original actor's way of speaking"/>
    <n v="2.6914360001683239E-2"/>
    <s v="http://data.europa.eu/esco/skill/48ae2e46-74c7-4c47-8600-a0f196f5d844"/>
    <x v="0"/>
    <x v="0"/>
  </r>
  <r>
    <n v="11784"/>
    <s v="Post-Earnings-Announcement Drift (PEAD)"/>
    <s v="assume responsibility for the management of a business"/>
    <n v="3.2950457185506821E-2"/>
    <s v="http://data.europa.eu/esco/skill/ddc8da70-b94f-43ef-88dc-aebc7bef4f7d"/>
    <x v="0"/>
    <x v="0"/>
  </r>
  <r>
    <n v="11785"/>
    <s v="F1 Score"/>
    <s v="evaluate older adults' ability to take care of themselves"/>
    <n v="1.6813397407531738E-2"/>
    <s v="http://data.europa.eu/esco/skill/b4910ea9-578d-4767-bd68-00a315a64e09"/>
    <x v="0"/>
    <x v="0"/>
  </r>
  <r>
    <n v="11786"/>
    <s v="Trading"/>
    <s v="zero-energy building design"/>
    <n v="3.8755416870117188E-2"/>
    <s v="http://data.europa.eu/esco/skill/46454506-fb7c-4ad7-84e0-d4a6a5589ea1"/>
    <x v="0"/>
    <x v="0"/>
  </r>
  <r>
    <n v="11787"/>
    <s v="Financial Ratio"/>
    <s v="zero-energy building design"/>
    <n v="2.910655923187733E-2"/>
    <s v="http://data.europa.eu/esco/skill/46454506-fb7c-4ad7-84e0-d4a6a5589ea1"/>
    <x v="0"/>
    <x v="0"/>
  </r>
  <r>
    <n v="11788"/>
    <s v="Cost"/>
    <s v="managing a business with great care"/>
    <n v="3.4737963229417801E-2"/>
    <s v="http://data.europa.eu/esco/skill/885564e4-9818-44ac-a77d-ddfe30b34ed7"/>
    <x v="0"/>
    <x v="0"/>
  </r>
  <r>
    <n v="11789"/>
    <s v="Financial Statement"/>
    <s v="evaluate older adults' ability to take care of themselves"/>
    <n v="2.981097623705864E-2"/>
    <s v="http://data.europa.eu/esco/skill/b4910ea9-578d-4767-bd68-00a315a64e09"/>
    <x v="0"/>
    <x v="0"/>
  </r>
  <r>
    <n v="11790"/>
    <s v="Trading"/>
    <s v="zero-energy building design"/>
    <n v="3.8755416870117188E-2"/>
    <s v="http://data.europa.eu/esco/skill/46454506-fb7c-4ad7-84e0-d4a6a5589ea1"/>
    <x v="0"/>
    <x v="0"/>
  </r>
  <r>
    <n v="11791"/>
    <s v="Reinforcement Learning Model Development"/>
    <s v="3D modelling"/>
    <n v="6.5949514508247375E-2"/>
    <s v="http://data.europa.eu/esco/skill/97965983-0da4-4902-9daf-d5cd2693ef73"/>
    <x v="0"/>
    <x v="0"/>
  </r>
  <r>
    <n v="11792"/>
    <s v="Reinforcement Learning Trading Algorithm Optimization"/>
    <s v="3D modelling"/>
    <n v="4.9238119274377823E-2"/>
    <s v="http://data.europa.eu/esco/skill/97965983-0da4-4902-9daf-d5cd2693ef73"/>
    <x v="0"/>
    <x v="0"/>
  </r>
  <r>
    <n v="11793"/>
    <s v="Reinforcement Learning Trading Strategy Development"/>
    <s v="3D modelling"/>
    <n v="5.3883403539657593E-2"/>
    <s v="http://data.europa.eu/esco/skill/97965983-0da4-4902-9daf-d5cd2693ef73"/>
    <x v="0"/>
    <x v="0"/>
  </r>
  <r>
    <n v="11794"/>
    <s v="Reinforcement Learning Trading Algo Development"/>
    <s v="stay up-to-date with vehicle trends"/>
    <n v="5.6332025676965707E-2"/>
    <s v="http://data.europa.eu/esco/skill/4097f39b-8f09-409b-abff-5ceed9fd3efb"/>
    <x v="0"/>
    <x v="0"/>
  </r>
  <r>
    <n v="11795"/>
    <s v="design of experiments"/>
    <s v="3D modelling"/>
    <n v="6.1774794012308121E-2"/>
    <s v="http://data.europa.eu/esco/skill/97965983-0da4-4902-9daf-d5cd2693ef73"/>
    <x v="0"/>
    <x v="0"/>
  </r>
  <r>
    <n v="11796"/>
    <s v="Machine Learning"/>
    <s v="3D modelling"/>
    <n v="4.6837497502565377E-2"/>
    <s v="http://data.europa.eu/esco/skill/97965983-0da4-4902-9daf-d5cd2693ef73"/>
    <x v="0"/>
    <x v="0"/>
  </r>
  <r>
    <n v="11797"/>
    <s v="clustering"/>
    <s v="toys and games trends"/>
    <n v="5.0241000950336463E-2"/>
    <s v="http://data.europa.eu/esco/skill/e09d599b-83ab-4e8f-a8b7-29dcf3be1043"/>
    <x v="0"/>
    <x v="0"/>
  </r>
  <r>
    <n v="11798"/>
    <s v="regression"/>
    <s v="3D modelling"/>
    <n v="5.4477665573358543E-2"/>
    <s v="http://data.europa.eu/esco/skill/97965983-0da4-4902-9daf-d5cd2693ef73"/>
    <x v="0"/>
    <x v="0"/>
  </r>
  <r>
    <n v="11799"/>
    <s v="classification"/>
    <s v="microbiology-bacteriology"/>
    <n v="3.2744541764259338E-2"/>
    <s v="http://data.europa.eu/esco/skill/0bc42cda-a6f0-4cac-9b34-7911faba0bd4"/>
    <x v="0"/>
    <x v="0"/>
  </r>
  <r>
    <n v="11800"/>
    <s v="online collaboration"/>
    <s v="toys and games trends"/>
    <n v="2.5269897654652599E-2"/>
    <s v="http://data.europa.eu/esco/skill/e09d599b-83ab-4e8f-a8b7-29dcf3be1043"/>
    <x v="0"/>
    <x v="0"/>
  </r>
  <r>
    <n v="11801"/>
    <s v="Online Research"/>
    <s v="GIMP (graphics editor software)"/>
    <n v="2.8938110917806629E-2"/>
    <s v="http://data.europa.eu/esco/skill/4a466c62-db7d-4905-9a41-f23214810acb"/>
    <x v="0"/>
    <x v="0"/>
  </r>
  <r>
    <n v="11802"/>
    <s v="study skills"/>
    <s v="identify if a company is a going concern"/>
    <n v="3.7117660045623779E-2"/>
    <s v="http://data.europa.eu/esco/skill/e2482d6f-90c8-4b93-997b-7d2556d2579d"/>
    <x v="0"/>
    <x v="0"/>
  </r>
  <r>
    <n v="11803"/>
    <s v="online communications"/>
    <s v="ayurveda medicine"/>
    <n v="4.6041008085012443E-2"/>
    <s v="http://data.europa.eu/esco/skill/db42e620-c163-4c9e-9a54-df1b29578e82"/>
    <x v="0"/>
    <x v="0"/>
  </r>
  <r>
    <n v="11804"/>
    <s v="Critical Thinking"/>
    <s v="3D modelling"/>
    <n v="5.0940699875354767E-2"/>
    <s v="http://data.europa.eu/esco/skill/97965983-0da4-4902-9daf-d5cd2693ef73"/>
    <x v="0"/>
    <x v="0"/>
  </r>
  <r>
    <n v="11805"/>
    <s v="Innovation and strategy"/>
    <s v="3D modelling"/>
    <n v="4.5580051839351647E-2"/>
    <s v="http://data.europa.eu/esco/skill/97965983-0da4-4902-9daf-d5cd2693ef73"/>
    <x v="0"/>
    <x v="0"/>
  </r>
  <r>
    <n v="11806"/>
    <s v="Quantitative qualitative and monetary valuation"/>
    <s v="analyse the original actor's way of speaking"/>
    <n v="4.4653192162513733E-2"/>
    <s v="http://data.europa.eu/esco/skill/48ae2e46-74c7-4c47-8600-a0f196f5d844"/>
    <x v="0"/>
    <x v="0"/>
  </r>
  <r>
    <n v="11807"/>
    <s v="Risk Management"/>
    <s v="identify if a company is a going concern"/>
    <n v="2.9612217098474499E-2"/>
    <s v="http://data.europa.eu/esco/skill/e2482d6f-90c8-4b93-997b-7d2556d2579d"/>
    <x v="0"/>
    <x v="0"/>
  </r>
  <r>
    <n v="11808"/>
    <s v="capitals assessment"/>
    <s v="identify if a company is a going concern"/>
    <n v="3.7322890013456338E-2"/>
    <s v="http://data.europa.eu/esco/skill/e2482d6f-90c8-4b93-997b-7d2556d2579d"/>
    <x v="0"/>
    <x v="0"/>
  </r>
  <r>
    <n v="11809"/>
    <s v="Impact and dependency identification"/>
    <s v="venereology"/>
    <n v="3.9202757179737091E-2"/>
    <s v="http://data.europa.eu/esco/skill/ef250dbf-2f98-4895-8e4b-fdc804e71555"/>
    <x v="0"/>
    <x v="0"/>
  </r>
  <r>
    <n v="11810"/>
    <s v="Needs Assessment"/>
    <s v="project management methodology (PM²)"/>
    <n v="4.2130861431360238E-2"/>
    <s v="http://data.europa.eu/esco/skill/802e6973-3270-4cf0-86e4-a6835caf1ba6"/>
    <x v="0"/>
    <x v="0"/>
  </r>
  <r>
    <n v="11811"/>
    <s v="Asset Mapping"/>
    <s v="analyse the original actor's way of speaking"/>
    <n v="1.6404569149017331E-2"/>
    <s v="http://data.europa.eu/esco/skill/48ae2e46-74c7-4c47-8600-a0f196f5d844"/>
    <x v="0"/>
    <x v="0"/>
  </r>
  <r>
    <n v="11812"/>
    <s v="Systems Thinking"/>
    <s v="seismology"/>
    <n v="3.602958470582962E-2"/>
    <s v="http://data.europa.eu/esco/skill/14d00c3e-b335-4a51-8f3f-649441683d5a"/>
    <x v="0"/>
    <x v="0"/>
  </r>
  <r>
    <n v="11813"/>
    <s v="Survivorship"/>
    <s v="zero-energy building design"/>
    <n v="2.157680690288544E-2"/>
    <s v="http://data.europa.eu/esco/skill/46454506-fb7c-4ad7-84e0-d4a6a5589ea1"/>
    <x v="0"/>
    <x v="0"/>
  </r>
  <r>
    <n v="11814"/>
    <s v="Spiritual Distress"/>
    <s v="3D modelling"/>
    <n v="1.9213251769542691E-2"/>
    <s v="http://data.europa.eu/esco/skill/97965983-0da4-4902-9daf-d5cd2693ef73"/>
    <x v="0"/>
    <x v="0"/>
  </r>
  <r>
    <n v="11815"/>
    <s v="Hospice"/>
    <s v="zero-energy building design"/>
    <n v="3.2918628305196762E-2"/>
    <s v="http://data.europa.eu/esco/skill/46454506-fb7c-4ad7-84e0-d4a6a5589ea1"/>
    <x v="0"/>
    <x v="0"/>
  </r>
  <r>
    <n v="11816"/>
    <s v="parking management"/>
    <s v="microbiology-bacteriology"/>
    <n v="3.5425648093223572E-2"/>
    <s v="http://data.europa.eu/esco/skill/0bc42cda-a6f0-4cac-9b34-7911faba0bd4"/>
    <x v="0"/>
    <x v="0"/>
  </r>
  <r>
    <n v="11817"/>
    <s v="healthy buildings"/>
    <s v="write in conversational tone"/>
    <n v="4.0140245109796517E-2"/>
    <s v="http://data.europa.eu/esco/skill/75d73a0d-d26d-4520-896b-0fcb8c384ece"/>
    <x v="0"/>
    <x v="0"/>
  </r>
  <r>
    <n v="11818"/>
    <s v="energy efficient building design"/>
    <s v="load heavy items on pallets"/>
    <n v="3.9628796279430389E-2"/>
    <s v="http://data.europa.eu/esco/skill/5f6c74c9-c49c-400d-bdd9-314e8bf348a1"/>
    <x v="0"/>
    <x v="0"/>
  </r>
  <r>
    <n v="11819"/>
    <s v="parking policies"/>
    <s v="microbiology-bacteriology"/>
    <n v="3.8979120552539832E-2"/>
    <s v="http://data.europa.eu/esco/skill/0bc42cda-a6f0-4cac-9b34-7911faba0bd4"/>
    <x v="0"/>
    <x v="0"/>
  </r>
  <r>
    <n v="11820"/>
    <s v="implementing climate-friendly transportation pricing"/>
    <s v="show an exemplary leading role in an organisation"/>
    <n v="2.422312460839748E-2"/>
    <s v="http://data.europa.eu/esco/skill/5be1c5fb-3833-4983-949c-b77fbfad26d9"/>
    <x v="0"/>
    <x v="0"/>
  </r>
  <r>
    <n v="11821"/>
    <s v="Dentures"/>
    <s v="write Hindi"/>
    <n v="4.0614690631628043E-2"/>
    <s v="http://data.europa.eu/esco/skill/b2cd801d-803d-41bc-bef3-dea4ddd94bbc"/>
    <x v="0"/>
    <x v="0"/>
  </r>
  <r>
    <n v="11822"/>
    <s v="Foams"/>
    <s v="managing a business with great care"/>
    <n v="3.3996853977441788E-2"/>
    <s v="http://data.europa.eu/esco/skill/885564e4-9818-44ac-a77d-ddfe30b34ed7"/>
    <x v="0"/>
    <x v="0"/>
  </r>
  <r>
    <n v="11823"/>
    <s v="Toe"/>
    <s v="explain the molecular basis of a disease to patients"/>
    <n v="3.7416528910398483E-2"/>
    <s v="http://data.europa.eu/esco/skill/973e711f-5c7a-43b2-9ac7-3ab95505aa00"/>
    <x v="0"/>
    <x v="0"/>
  </r>
  <r>
    <n v="11824"/>
    <s v="Decontamination"/>
    <s v="zero-energy building design"/>
    <n v="3.9763022214174271E-2"/>
    <s v="http://data.europa.eu/esco/skill/46454506-fb7c-4ad7-84e0-d4a6a5589ea1"/>
    <x v="0"/>
    <x v="0"/>
  </r>
  <r>
    <n v="11825"/>
    <s v="Trauma diagnostics"/>
    <s v="3D modelling"/>
    <n v="3.4690685570240021E-2"/>
    <s v="http://data.europa.eu/esco/skill/97965983-0da4-4902-9daf-d5cd2693ef73"/>
    <x v="0"/>
    <x v="0"/>
  </r>
  <r>
    <n v="11826"/>
    <s v="Trauma rehabilitation"/>
    <s v="write Hindi"/>
    <n v="5.9389408677816391E-2"/>
    <s v="http://data.europa.eu/esco/skill/b2cd801d-803d-41bc-bef3-dea4ddd94bbc"/>
    <x v="0"/>
    <x v="0"/>
  </r>
  <r>
    <n v="11827"/>
    <s v="Fracture Treatment"/>
    <s v="3D modelling"/>
    <n v="5.3919162601232529E-2"/>
    <s v="http://data.europa.eu/esco/skill/97965983-0da4-4902-9daf-d5cd2693ef73"/>
    <x v="0"/>
    <x v="0"/>
  </r>
  <r>
    <n v="11828"/>
    <s v="Fracture localization"/>
    <s v="3D modelling"/>
    <n v="5.3508572280406952E-2"/>
    <s v="http://data.europa.eu/esco/skill/97965983-0da4-4902-9daf-d5cd2693ef73"/>
    <x v="0"/>
    <x v="0"/>
  </r>
  <r>
    <n v="11829"/>
    <s v="Fracture classification"/>
    <s v="3D modelling"/>
    <n v="3.4666996449232101E-2"/>
    <s v="http://data.europa.eu/esco/skill/97965983-0da4-4902-9daf-d5cd2693ef73"/>
    <x v="0"/>
    <x v="0"/>
  </r>
  <r>
    <n v="11830"/>
    <s v="Analysis of Algorithms"/>
    <s v="seismology"/>
    <n v="2.6731720194220539E-2"/>
    <s v="http://data.europa.eu/esco/skill/14d00c3e-b335-4a51-8f3f-649441683d5a"/>
    <x v="0"/>
    <x v="0"/>
  </r>
  <r>
    <n v="11831"/>
    <s v="Algorithm Design"/>
    <s v="seismology"/>
    <n v="2.6135364547371861E-2"/>
    <s v="http://data.europa.eu/esco/skill/14d00c3e-b335-4a51-8f3f-649441683d5a"/>
    <x v="0"/>
    <x v="0"/>
  </r>
  <r>
    <n v="11832"/>
    <s v="Python Programming"/>
    <s v="video-games trends"/>
    <n v="1.0172418318688869E-2"/>
    <s v="http://data.europa.eu/esco/skill/44a117a9-4443-43a4-b037-23c716af671e"/>
    <x v="0"/>
    <x v="0"/>
  </r>
  <r>
    <n v="11833"/>
    <s v="Data Structure Design"/>
    <s v="e-procurement"/>
    <n v="2.1215086802840229E-2"/>
    <s v="http://data.europa.eu/esco/skill/378caeec-10a0-4162-b75c-ab374a42e93d"/>
    <x v="0"/>
    <x v="0"/>
  </r>
  <r>
    <n v="11834"/>
    <s v="Graphs Algorithms"/>
    <s v="seismology"/>
    <n v="3.7263758480548859E-2"/>
    <s v="http://data.europa.eu/esco/skill/14d00c3e-b335-4a51-8f3f-649441683d5a"/>
    <x v="0"/>
    <x v="0"/>
  </r>
  <r>
    <n v="11835"/>
    <s v="Unsupervised Learning"/>
    <s v="toys and games trends"/>
    <n v="2.9995596036314961E-2"/>
    <s v="http://data.europa.eu/esco/skill/e09d599b-83ab-4e8f-a8b7-29dcf3be1043"/>
    <x v="0"/>
    <x v="0"/>
  </r>
  <r>
    <n v="11836"/>
    <s v="regression"/>
    <s v="3D modelling"/>
    <n v="5.4477665573358543E-2"/>
    <s v="http://data.europa.eu/esco/skill/97965983-0da4-4902-9daf-d5cd2693ef73"/>
    <x v="0"/>
    <x v="0"/>
  </r>
  <r>
    <n v="11837"/>
    <s v="Trees"/>
    <s v="toys and games trends"/>
    <n v="3.883935883641243E-2"/>
    <s v="http://data.europa.eu/esco/skill/e09d599b-83ab-4e8f-a8b7-29dcf3be1043"/>
    <x v="0"/>
    <x v="0"/>
  </r>
  <r>
    <n v="11838"/>
    <s v="Support Vector Machine (SVM)"/>
    <s v="seismology"/>
    <n v="4.3208129703998573E-2"/>
    <s v="http://data.europa.eu/esco/skill/14d00c3e-b335-4a51-8f3f-649441683d5a"/>
    <x v="0"/>
    <x v="0"/>
  </r>
  <r>
    <n v="11839"/>
    <s v="Statistics"/>
    <s v="use e-procurement "/>
    <n v="3.8302354514598853E-2"/>
    <s v="http://data.europa.eu/esco/skill/bc067d2e-e151-408f-8e34-24effd2b7fd6"/>
    <x v="0"/>
    <x v="0"/>
  </r>
  <r>
    <n v="11840"/>
    <s v="Reforestation"/>
    <s v="ayurveda medicine"/>
    <n v="4.5365419238805771E-2"/>
    <s v="http://data.europa.eu/esco/skill/db42e620-c163-4c9e-9a54-df1b29578e82"/>
    <x v="0"/>
    <x v="0"/>
  </r>
  <r>
    <n v="11841"/>
    <s v="Conservation Science"/>
    <s v="advise on online dating"/>
    <n v="5.3410708904266357E-2"/>
    <s v="http://data.europa.eu/esco/skill/c741be10-1d34-42ed-94fc-3e78791e4bd5"/>
    <x v="0"/>
    <x v="0"/>
  </r>
  <r>
    <n v="11842"/>
    <s v="Agroforestry"/>
    <s v="psychopharmacology"/>
    <n v="4.4879887253046043E-2"/>
    <s v="http://data.europa.eu/esco/skill/603c249b-ed35-457a-a1ea-f850e687fefe"/>
    <x v="0"/>
    <x v="0"/>
  </r>
  <r>
    <n v="11843"/>
    <s v="Improving Software Performance"/>
    <s v="obstetrics and gynaecology"/>
    <n v="1.736813597381115E-2"/>
    <s v="http://data.europa.eu/esco/skill/6fa0f0de-5630-4a08-a042-a2e07de9208e"/>
    <x v="0"/>
    <x v="0"/>
  </r>
  <r>
    <n v="11844"/>
    <s v="Managing Scarce Resources"/>
    <s v="3D modelling"/>
    <n v="3.8675583899021149E-2"/>
    <s v="http://data.europa.eu/esco/skill/97965983-0da4-4902-9daf-d5cd2693ef73"/>
    <x v="0"/>
    <x v="0"/>
  </r>
  <r>
    <n v="11845"/>
    <s v="Advanced Troubleshooting"/>
    <s v="otorhinolaryngology"/>
    <n v="4.0066275745630257E-2"/>
    <s v="http://data.europa.eu/esco/skill/71f05755-74f0-4638-89fc-c14b3887a7cc"/>
    <x v="0"/>
    <x v="0"/>
  </r>
  <r>
    <n v="11846"/>
    <s v="Understanding Errors"/>
    <s v="3D modelling"/>
    <n v="3.1702697277069092E-2"/>
    <s v="http://data.europa.eu/esco/skill/97965983-0da4-4902-9daf-d5cd2693ef73"/>
    <x v="0"/>
    <x v="0"/>
  </r>
  <r>
    <n v="11847"/>
    <s v="Finding the Root Cause of a Problem"/>
    <s v="age furniture artificially"/>
    <n v="2.139377593994141E-2"/>
    <s v="http://data.europa.eu/esco/skill/4ae00a8e-9f47-46da-b1c8-3641a29d9483"/>
    <x v="0"/>
    <x v="0"/>
  </r>
  <r>
    <n v="11848"/>
    <s v="Use LinkedIn Campaign Manager to optimize B2B advertising campaigns"/>
    <s v="follow an environmental friendly policy while processing food"/>
    <n v="5.1330585032701492E-2"/>
    <s v="http://data.europa.eu/esco/skill/492214f5-5bfd-4f2a-9a48-c36240ce100d"/>
    <x v="0"/>
    <x v="0"/>
  </r>
  <r>
    <n v="11849"/>
    <s v="Set up a YouTube channel"/>
    <s v="analyse the original actor's way of speaking"/>
    <n v="3.6464676260948181E-2"/>
    <s v="http://data.europa.eu/esco/skill/48ae2e46-74c7-4c47-8600-a0f196f5d844"/>
    <x v="0"/>
    <x v="0"/>
  </r>
  <r>
    <n v="11850"/>
    <s v="Use Ads Manager to create and optimize Twitter ads"/>
    <s v="follow an environmental friendly policy while processing food"/>
    <n v="3.8485217839479453E-2"/>
    <s v="http://data.europa.eu/esco/skill/492214f5-5bfd-4f2a-9a48-c36240ce100d"/>
    <x v="0"/>
    <x v="0"/>
  </r>
  <r>
    <n v="11851"/>
    <s v="Use social selling tactics to connect and engage with prospects"/>
    <s v="create a safe environment to put participants at ease"/>
    <n v="4.4584862887859338E-2"/>
    <s v="http://data.europa.eu/esco/skill/280cb8a0-171f-4d92-965f-aeba64170bfe"/>
    <x v="0"/>
    <x v="0"/>
  </r>
  <r>
    <n v="11852"/>
    <s v="Build a personal brand on LinkedIn"/>
    <s v="follow an environmental friendly policy while processing food"/>
    <n v="5.1598981022834778E-2"/>
    <s v="http://data.europa.eu/esco/skill/492214f5-5bfd-4f2a-9a48-c36240ce100d"/>
    <x v="0"/>
    <x v="0"/>
  </r>
  <r>
    <n v="11853"/>
    <s v="Assertiveness"/>
    <s v="zero-energy building design"/>
    <n v="4.4844195246696472E-2"/>
    <s v="http://data.europa.eu/esco/skill/46454506-fb7c-4ad7-84e0-d4a6a5589ea1"/>
    <x v="0"/>
    <x v="0"/>
  </r>
  <r>
    <n v="11854"/>
    <s v="Active Listening"/>
    <s v="seismology"/>
    <n v="5.0919808447360992E-2"/>
    <s v="http://data.europa.eu/esco/skill/14d00c3e-b335-4a51-8f3f-649441683d5a"/>
    <x v="0"/>
    <x v="0"/>
  </r>
  <r>
    <n v="11855"/>
    <s v="Communication"/>
    <s v="horary astrology"/>
    <n v="5.3158711642026901E-2"/>
    <s v="http://data.europa.eu/esco/skill/c89d7efa-1b18-47f0-9bae-fda724cf71f2"/>
    <x v="0"/>
    <x v="0"/>
  </r>
  <r>
    <n v="11856"/>
    <s v="Management"/>
    <s v="3D modelling"/>
    <n v="3.5308312624692917E-2"/>
    <s v="http://data.europa.eu/esco/skill/97965983-0da4-4902-9daf-d5cd2693ef73"/>
    <x v="0"/>
    <x v="0"/>
  </r>
  <r>
    <n v="11857"/>
    <s v="Creativity"/>
    <s v="3D modelling"/>
    <n v="4.4692028313875198E-2"/>
    <s v="http://data.europa.eu/esco/skill/97965983-0da4-4902-9daf-d5cd2693ef73"/>
    <x v="0"/>
    <x v="0"/>
  </r>
  <r>
    <n v="11858"/>
    <s v="Adobe Illustrator"/>
    <s v="3D modelling"/>
    <n v="4.8387020826339722E-2"/>
    <s v="http://data.europa.eu/esco/skill/97965983-0da4-4902-9daf-d5cd2693ef73"/>
    <x v="0"/>
    <x v="0"/>
  </r>
  <r>
    <n v="11859"/>
    <s v="History"/>
    <s v="write Hindi"/>
    <n v="4.0074337273836143E-2"/>
    <s v="http://data.europa.eu/esco/skill/b2cd801d-803d-41bc-bef3-dea4ddd94bbc"/>
    <x v="0"/>
    <x v="0"/>
  </r>
  <r>
    <n v="11860"/>
    <s v="Graphics"/>
    <s v="obstetrics and gynaecology"/>
    <n v="3.644830733537674E-2"/>
    <s v="http://data.europa.eu/esco/skill/6fa0f0de-5630-4a08-a042-a2e07de9208e"/>
    <x v="0"/>
    <x v="0"/>
  </r>
  <r>
    <n v="11861"/>
    <s v="Adobe Indesign"/>
    <s v="3D modelling"/>
    <n v="6.4035378396511078E-2"/>
    <s v="http://data.europa.eu/esco/skill/97965983-0da4-4902-9daf-d5cd2693ef73"/>
    <x v="0"/>
    <x v="0"/>
  </r>
  <r>
    <n v="11862"/>
    <s v="Input Actions Automation"/>
    <s v="3D modelling"/>
    <n v="2.8828440234065059E-2"/>
    <s v="http://data.europa.eu/esco/skill/97965983-0da4-4902-9daf-d5cd2693ef73"/>
    <x v="0"/>
    <x v="0"/>
  </r>
  <r>
    <n v="11863"/>
    <s v="Selectors"/>
    <s v="use e-procurement "/>
    <n v="4.1948128491640091E-2"/>
    <s v="http://data.europa.eu/esco/skill/bc067d2e-e151-408f-8e34-24effd2b7fd6"/>
    <x v="0"/>
    <x v="0"/>
  </r>
  <r>
    <n v="11864"/>
    <s v="Recording in Studio"/>
    <s v="identify if a company is a going concern"/>
    <n v="3.6141205579042428E-2"/>
    <s v="http://data.europa.eu/esco/skill/e2482d6f-90c8-4b93-997b-7d2556d2579d"/>
    <x v="0"/>
    <x v="0"/>
  </r>
  <r>
    <n v="11865"/>
    <s v="User Interface Automation"/>
    <s v="3D modelling"/>
    <n v="3.4460060298442841E-2"/>
    <s v="http://data.europa.eu/esco/skill/97965983-0da4-4902-9daf-d5cd2693ef73"/>
    <x v="0"/>
    <x v="0"/>
  </r>
  <r>
    <n v="11866"/>
    <s v="rpa"/>
    <s v="keep up-to-date with regulations"/>
    <n v="6.1967587098479271E-3"/>
    <s v="http://data.europa.eu/esco/skill/f698f8df-b473-40aa-a5c9-033cd892467a"/>
    <x v="0"/>
    <x v="0"/>
  </r>
  <r>
    <n v="11867"/>
    <s v="Usability"/>
    <s v="horary astrology"/>
    <n v="4.3004274368286133E-2"/>
    <s v="http://data.europa.eu/esco/skill/c89d7efa-1b18-47f0-9bae-fda724cf71f2"/>
    <x v="0"/>
    <x v="0"/>
  </r>
  <r>
    <n v="11868"/>
    <s v="User Interface Design (UI Design)"/>
    <s v="3D modelling"/>
    <n v="2.929586544632912E-2"/>
    <s v="http://data.europa.eu/esco/skill/97965983-0da4-4902-9daf-d5cd2693ef73"/>
    <x v="0"/>
    <x v="0"/>
  </r>
  <r>
    <n v="11869"/>
    <s v="Design Theory"/>
    <s v="3D modelling"/>
    <n v="5.1266554743051529E-2"/>
    <s v="http://data.europa.eu/esco/skill/97965983-0da4-4902-9daf-d5cd2693ef73"/>
    <x v="0"/>
    <x v="0"/>
  </r>
  <r>
    <n v="11870"/>
    <s v="User Interface"/>
    <s v="horary astrology"/>
    <n v="2.6566475629806519E-2"/>
    <s v="http://data.europa.eu/esco/skill/c89d7efa-1b18-47f0-9bae-fda724cf71f2"/>
    <x v="0"/>
    <x v="0"/>
  </r>
  <r>
    <n v="11871"/>
    <s v="User Research"/>
    <s v="GIMP (graphics editor software)"/>
    <n v="2.650389447808266E-2"/>
    <s v="http://data.europa.eu/esco/skill/4a466c62-db7d-4905-9a41-f23214810acb"/>
    <x v="0"/>
    <x v="0"/>
  </r>
  <r>
    <n v="11872"/>
    <s v="Heuristic Evaluation"/>
    <s v="pose in front of a camera"/>
    <n v="4.5289758592844009E-2"/>
    <s v="http://data.europa.eu/esco/skill/243a6931-24ce-45fa-831b-c11d4cd9f165"/>
    <x v="0"/>
    <x v="0"/>
  </r>
  <r>
    <n v="11873"/>
    <s v="User Interface Design (UI Design)"/>
    <s v="3D modelling"/>
    <n v="2.929586544632912E-2"/>
    <s v="http://data.europa.eu/esco/skill/97965983-0da4-4902-9daf-d5cd2693ef73"/>
    <x v="0"/>
    <x v="0"/>
  </r>
  <r>
    <n v="11874"/>
    <s v="User Interface"/>
    <s v="horary astrology"/>
    <n v="2.6566475629806519E-2"/>
    <s v="http://data.europa.eu/esco/skill/c89d7efa-1b18-47f0-9bae-fda724cf71f2"/>
    <x v="0"/>
    <x v="0"/>
  </r>
  <r>
    <n v="11875"/>
    <s v="Asset"/>
    <s v="3D modelling"/>
    <n v="1.8410103395581249E-2"/>
    <s v="http://data.europa.eu/esco/skill/97965983-0da4-4902-9daf-d5cd2693ef73"/>
    <x v="0"/>
    <x v="0"/>
  </r>
  <r>
    <n v="11876"/>
    <s v="UiPath Orchestrator"/>
    <s v="3D modelling"/>
    <n v="1.16512319073081E-2"/>
    <s v="http://data.europa.eu/esco/skill/97965983-0da4-4902-9daf-d5cd2693ef73"/>
    <x v="0"/>
    <x v="0"/>
  </r>
  <r>
    <n v="11877"/>
    <s v="Orchestrator user interface"/>
    <s v="create a work environment where performers can develop their potential"/>
    <n v="9.9531840533018112E-4"/>
    <s v="http://data.europa.eu/esco/skill/cbd72961-64fa-4714-84ad-382318341059"/>
    <x v="0"/>
    <x v="0"/>
  </r>
  <r>
    <n v="11878"/>
    <s v="Queues"/>
    <s v="parimutuel betting"/>
    <n v="3.7490140646696091E-2"/>
    <s v="http://data.europa.eu/esco/skill/4fe53fbd-e913-4a5b-b36b-ed9ef3d2ee78"/>
    <x v="0"/>
    <x v="0"/>
  </r>
  <r>
    <n v="11879"/>
    <s v="Research Methods"/>
    <s v="pose in front of a camera"/>
    <n v="3.3971235156059272E-2"/>
    <s v="http://data.europa.eu/esco/skill/243a6931-24ce-45fa-831b-c11d4cd9f165"/>
    <x v="0"/>
    <x v="0"/>
  </r>
  <r>
    <n v="11880"/>
    <s v="Probability"/>
    <s v="microbiology-bacteriology"/>
    <n v="2.989912033081055E-2"/>
    <s v="http://data.europa.eu/esco/skill/0bc42cda-a6f0-4cac-9b34-7911faba0bd4"/>
    <x v="0"/>
    <x v="0"/>
  </r>
  <r>
    <n v="11881"/>
    <s v="Teaching"/>
    <s v="3D modelling"/>
    <n v="4.7877375036478043E-2"/>
    <s v="http://data.europa.eu/esco/skill/97965983-0da4-4902-9daf-d5cd2693ef73"/>
    <x v="0"/>
    <x v="0"/>
  </r>
  <r>
    <n v="11882"/>
    <s v="diversity"/>
    <s v="toys and games trends"/>
    <n v="5.3961865603923798E-2"/>
    <s v="http://data.europa.eu/esco/skill/e09d599b-83ab-4e8f-a8b7-29dcf3be1043"/>
    <x v="0"/>
    <x v="0"/>
  </r>
  <r>
    <n v="11883"/>
    <s v="inclusive"/>
    <s v="restrict passenger access to specific areas on board"/>
    <n v="2.1977078169584271E-2"/>
    <s v="http://data.europa.eu/esco/skill/1bbb69ce-0751-467f-a619-dcc62b467e2b"/>
    <x v="0"/>
    <x v="0"/>
  </r>
  <r>
    <n v="11884"/>
    <s v="teaching strategies"/>
    <s v="3D modelling"/>
    <n v="4.0625538676977158E-2"/>
    <s v="http://data.europa.eu/esco/skill/97965983-0da4-4902-9daf-d5cd2693ef73"/>
    <x v="0"/>
    <x v="0"/>
  </r>
  <r>
    <n v="11885"/>
    <s v="Evaluation"/>
    <s v="identify if a company is a going concern"/>
    <n v="3.411903977394104E-2"/>
    <s v="http://data.europa.eu/esco/skill/e2482d6f-90c8-4b93-997b-7d2556d2579d"/>
    <x v="0"/>
    <x v="0"/>
  </r>
  <r>
    <n v="11886"/>
    <s v="Interpretation"/>
    <s v="3D modelling"/>
    <n v="7.2679027915000916E-2"/>
    <s v="http://data.europa.eu/esco/skill/97965983-0da4-4902-9daf-d5cd2693ef73"/>
    <x v="0"/>
    <x v="0"/>
  </r>
  <r>
    <n v="11887"/>
    <s v="Language"/>
    <s v="3D modelling"/>
    <n v="4.8311509191989899E-2"/>
    <s v="http://data.europa.eu/esco/skill/97965983-0da4-4902-9daf-d5cd2693ef73"/>
    <x v="0"/>
    <x v="0"/>
  </r>
  <r>
    <n v="11888"/>
    <s v="Linguistics"/>
    <s v="3D modelling"/>
    <n v="7.046152651309967E-2"/>
    <s v="http://data.europa.eu/esco/skill/97965983-0da4-4902-9daf-d5cd2693ef73"/>
    <x v="0"/>
    <x v="0"/>
  </r>
  <r>
    <n v="11889"/>
    <s v="Corporate Communications"/>
    <s v="3D modelling"/>
    <n v="3.9441287517547607E-2"/>
    <s v="http://data.europa.eu/esco/skill/97965983-0da4-4902-9daf-d5cd2693ef73"/>
    <x v="0"/>
    <x v="0"/>
  </r>
  <r>
    <n v="11890"/>
    <s v="Crisis Communication"/>
    <s v="food and beverage industry"/>
    <n v="4.7904588282108307E-2"/>
    <s v="http://data.europa.eu/esco/skill/dc57f705-75b6-4232-b531-1f020afa0364"/>
    <x v="0"/>
    <x v="0"/>
  </r>
  <r>
    <n v="11891"/>
    <s v="Media Relations"/>
    <s v="toys and games trends"/>
    <n v="2.817959152162075E-2"/>
    <s v="http://data.europa.eu/esco/skill/e09d599b-83ab-4e8f-a8b7-29dcf3be1043"/>
    <x v="0"/>
    <x v="0"/>
  </r>
  <r>
    <n v="11892"/>
    <s v="Internal Communications"/>
    <s v="3D printing process"/>
    <n v="3.9478998631238937E-2"/>
    <s v="http://data.europa.eu/esco/skill/2afb2b59-c9a3-4cf3-b1dd-1a2fad51e583"/>
    <x v="0"/>
    <x v="0"/>
  </r>
  <r>
    <n v="11893"/>
    <s v="External Communications"/>
    <s v="imprint circuit design onto wafers"/>
    <n v="2.7597986161708828E-2"/>
    <s v="http://data.europa.eu/esco/skill/2399952b-9991-4c7c-83c7-ea984fa78830"/>
    <x v="0"/>
    <x v="0"/>
  </r>
  <r>
    <n v="11894"/>
    <s v="Modeling"/>
    <s v="3D modelling"/>
    <n v="4.4054199010133743E-2"/>
    <s v="http://data.europa.eu/esco/skill/97965983-0da4-4902-9daf-d5cd2693ef73"/>
    <x v="0"/>
    <x v="0"/>
  </r>
  <r>
    <n v="11895"/>
    <s v="Product Planning"/>
    <s v="3D modelling"/>
    <n v="4.6309605240821838E-2"/>
    <s v="http://data.europa.eu/esco/skill/97965983-0da4-4902-9daf-d5cd2693ef73"/>
    <x v="0"/>
    <x v="0"/>
  </r>
  <r>
    <n v="11896"/>
    <s v="Intellectual Capital"/>
    <s v="stay up-to-date with vehicle trends"/>
    <n v="2.1252011880278591E-2"/>
    <s v="http://data.europa.eu/esco/skill/4097f39b-8f09-409b-abff-5ceed9fd3efb"/>
    <x v="0"/>
    <x v="0"/>
  </r>
  <r>
    <n v="11897"/>
    <s v="Business Ecosystem"/>
    <s v="follow an environmental friendly policy while processing food"/>
    <n v="3.8905855268239968E-2"/>
    <s v="http://data.europa.eu/esco/skill/492214f5-5bfd-4f2a-9a48-c36240ce100d"/>
    <x v="0"/>
    <x v="0"/>
  </r>
  <r>
    <n v="11898"/>
    <s v="Diversity and Inclusion"/>
    <s v="identify if a company is a going concern"/>
    <n v="4.7613814473152161E-2"/>
    <s v="http://data.europa.eu/esco/skill/e2482d6f-90c8-4b93-997b-7d2556d2579d"/>
    <x v="0"/>
    <x v="0"/>
  </r>
  <r>
    <n v="11899"/>
    <s v="Unconscious Bias Recognition"/>
    <s v="obstetrics and gynaecology"/>
    <n v="3.4011475741863251E-2"/>
    <s v="http://data.europa.eu/esco/skill/6fa0f0de-5630-4a08-a042-a2e07de9208e"/>
    <x v="0"/>
    <x v="0"/>
  </r>
  <r>
    <n v="11900"/>
    <s v="Business Case"/>
    <s v="3D modelling"/>
    <n v="3.009404614567757E-2"/>
    <s v="http://data.europa.eu/esco/skill/97965983-0da4-4902-9daf-d5cd2693ef73"/>
    <x v="0"/>
    <x v="0"/>
  </r>
  <r>
    <n v="11901"/>
    <s v="Recruitment"/>
    <s v="create a safe environment to put participants at ease"/>
    <n v="3.5785365849733353E-2"/>
    <s v="http://data.europa.eu/esco/skill/280cb8a0-171f-4d92-965f-aeba64170bfe"/>
    <x v="0"/>
    <x v="0"/>
  </r>
  <r>
    <n v="11902"/>
    <s v="Bond Market"/>
    <s v="organise on-site amenities"/>
    <n v="9.2895468696951866E-3"/>
    <s v="http://data.europa.eu/esco/skill/67117c88-c855-4fab-98c5-e322e838969f"/>
    <x v="0"/>
    <x v="0"/>
  </r>
  <r>
    <n v="11903"/>
    <s v="Interest Rate"/>
    <s v="zero-energy building design"/>
    <n v="3.4154865890741348E-2"/>
    <s v="http://data.europa.eu/esco/skill/46454506-fb7c-4ad7-84e0-d4a6a5589ea1"/>
    <x v="0"/>
    <x v="0"/>
  </r>
  <r>
    <n v="11904"/>
    <s v="Stock"/>
    <s v="evaluate older adults' ability to take care of themselves"/>
    <n v="2.3139709606766701E-2"/>
    <s v="http://data.europa.eu/esco/skill/b4910ea9-578d-4767-bd68-00a315a64e09"/>
    <x v="0"/>
    <x v="0"/>
  </r>
  <r>
    <n v="11905"/>
    <s v="Financial Markets"/>
    <s v="3D modelling"/>
    <n v="1.3076243922114371E-2"/>
    <s v="http://data.europa.eu/esco/skill/97965983-0da4-4902-9daf-d5cd2693ef73"/>
    <x v="0"/>
    <x v="0"/>
  </r>
  <r>
    <n v="11906"/>
    <s v="Percent Daily Value"/>
    <s v="show an exemplary leading role in an organisation"/>
    <n v="3.8801878690719598E-2"/>
    <s v="http://data.europa.eu/esco/skill/5be1c5fb-3833-4983-949c-b77fbfad26d9"/>
    <x v="0"/>
    <x v="0"/>
  </r>
  <r>
    <n v="11907"/>
    <s v="Recommended Dietary Allowances (RDA)"/>
    <s v="project management methodology (PM²)"/>
    <n v="3.8787521421909332E-2"/>
    <s v="http://data.europa.eu/esco/skill/802e6973-3270-4cf0-86e4-a6835caf1ba6"/>
    <x v="0"/>
    <x v="0"/>
  </r>
  <r>
    <n v="11908"/>
    <s v="Food and Dietary Supplement Labels"/>
    <s v="write in conversational tone"/>
    <n v="3.4832719713449478E-2"/>
    <s v="http://data.europa.eu/esco/skill/75d73a0d-d26d-4520-896b-0fcb8c384ece"/>
    <x v="0"/>
    <x v="0"/>
  </r>
  <r>
    <n v="11909"/>
    <s v="Food Portioning and Portion Control"/>
    <s v="project management methodology (PM²)"/>
    <n v="4.9534711986780167E-2"/>
    <s v="http://data.europa.eu/esco/skill/802e6973-3270-4cf0-86e4-a6835caf1ba6"/>
    <x v="0"/>
    <x v="0"/>
  </r>
  <r>
    <n v="11910"/>
    <s v="Nutrition Coaching"/>
    <s v="zero-energy building design"/>
    <n v="4.4384978711605072E-2"/>
    <s v="http://data.europa.eu/esco/skill/46454506-fb7c-4ad7-84e0-d4a6a5589ea1"/>
    <x v="0"/>
    <x v="0"/>
  </r>
  <r>
    <n v="11911"/>
    <s v="Formal Concept Analysis"/>
    <s v="3D modelling"/>
    <n v="2.981092594563961E-2"/>
    <s v="http://data.europa.eu/esco/skill/97965983-0da4-4902-9daf-d5cd2693ef73"/>
    <x v="0"/>
    <x v="0"/>
  </r>
  <r>
    <n v="11912"/>
    <s v="Political Science"/>
    <s v="toys and games trends"/>
    <n v="2.980885282158852E-2"/>
    <s v="http://data.europa.eu/esco/skill/e09d599b-83ab-4e8f-a8b7-29dcf3be1043"/>
    <x v="0"/>
    <x v="0"/>
  </r>
  <r>
    <n v="11913"/>
    <s v="Sociology"/>
    <s v="microbiology-bacteriology"/>
    <n v="2.650358900427818E-2"/>
    <s v="http://data.europa.eu/esco/skill/0bc42cda-a6f0-4cac-9b34-7911faba0bd4"/>
    <x v="0"/>
    <x v="0"/>
  </r>
  <r>
    <n v="11914"/>
    <s v="Research Methods"/>
    <s v="pose in front of a camera"/>
    <n v="3.3971235156059272E-2"/>
    <s v="http://data.europa.eu/esco/skill/243a6931-24ce-45fa-831b-c11d4cd9f165"/>
    <x v="0"/>
    <x v="0"/>
  </r>
  <r>
    <n v="11915"/>
    <s v="Critical Thinking"/>
    <s v="3D modelling"/>
    <n v="5.0940699875354767E-2"/>
    <s v="http://data.europa.eu/esco/skill/97965983-0da4-4902-9daf-d5cd2693ef73"/>
    <x v="0"/>
    <x v="0"/>
  </r>
  <r>
    <n v="11916"/>
    <s v="Python Programming"/>
    <s v="video-games trends"/>
    <n v="1.0172418318688869E-2"/>
    <s v="http://data.europa.eu/esco/skill/44a117a9-4443-43a4-b037-23c716af671e"/>
    <x v="0"/>
    <x v="0"/>
  </r>
  <r>
    <n v="11917"/>
    <s v="Data Analysis"/>
    <s v="identify if a company is a going concern"/>
    <n v="2.70550362765789E-2"/>
    <s v="http://data.europa.eu/esco/skill/e2482d6f-90c8-4b93-997b-7d2556d2579d"/>
    <x v="0"/>
    <x v="0"/>
  </r>
  <r>
    <n v="11918"/>
    <s v="Coding"/>
    <s v="e-procurement"/>
    <n v="4.8255927860736847E-2"/>
    <s v="http://data.europa.eu/esco/skill/378caeec-10a0-4162-b75c-ab374a42e93d"/>
    <x v="0"/>
    <x v="0"/>
  </r>
  <r>
    <n v="11919"/>
    <s v="JavaScript"/>
    <s v="use e-procurement "/>
    <n v="4.0967624634504318E-2"/>
    <s v="http://data.europa.eu/esco/skill/bc067d2e-e151-408f-8e34-24effd2b7fd6"/>
    <x v="0"/>
    <x v="0"/>
  </r>
  <r>
    <n v="11920"/>
    <s v="digital literacy"/>
    <s v="assume responsibility for the management of a business"/>
    <n v="2.4122597649693489E-2"/>
    <s v="http://data.europa.eu/esco/skill/ddc8da70-b94f-43ef-88dc-aebc7bef4f7d"/>
    <x v="0"/>
    <x v="0"/>
  </r>
  <r>
    <n v="11921"/>
    <s v="Digital transformation"/>
    <s v="3D modelling"/>
    <n v="3.6984696984291077E-2"/>
    <s v="http://data.europa.eu/esco/skill/97965983-0da4-4902-9daf-d5cd2693ef73"/>
    <x v="0"/>
    <x v="0"/>
  </r>
  <r>
    <n v="11922"/>
    <s v="Intelligent Enterprise"/>
    <s v="3D printing process"/>
    <n v="2.4304930120706562E-2"/>
    <s v="http://data.europa.eu/esco/skill/2afb2b59-c9a3-4cf3-b1dd-1a2fad51e583"/>
    <x v="0"/>
    <x v="0"/>
  </r>
  <r>
    <n v="11923"/>
    <s v="SAP Platform"/>
    <s v="Java (computer programming)"/>
    <n v="4.338420182466507E-2"/>
    <s v="http://data.europa.eu/esco/skill/19a8293b-8e95-4de3-983f-77484079c389"/>
    <x v="0"/>
    <x v="0"/>
  </r>
  <r>
    <n v="11924"/>
    <s v="Business Analysis"/>
    <s v="identify if a company is a going concern"/>
    <n v="3.8396555930376053E-2"/>
    <s v="http://data.europa.eu/esco/skill/e2482d6f-90c8-4b93-997b-7d2556d2579d"/>
    <x v="0"/>
    <x v="0"/>
  </r>
  <r>
    <n v="11925"/>
    <s v="Business Process Design"/>
    <s v="3D modelling"/>
    <n v="3.9999451488256448E-2"/>
    <s v="http://data.europa.eu/esco/skill/97965983-0da4-4902-9daf-d5cd2693ef73"/>
    <x v="0"/>
    <x v="0"/>
  </r>
  <r>
    <n v="11926"/>
    <s v="Health Systems Analysis"/>
    <s v="evaluate older adults' ability to take care of themselves"/>
    <n v="1.8168404698371891E-2"/>
    <s v="http://data.europa.eu/esco/skill/b4910ea9-578d-4767-bd68-00a315a64e09"/>
    <x v="0"/>
    <x v="0"/>
  </r>
  <r>
    <n v="11927"/>
    <s v="Healthcare Innovation"/>
    <s v="evaluate older adults' ability to take care of themselves"/>
    <n v="1.484499406069517E-2"/>
    <s v="http://data.europa.eu/esco/skill/b4910ea9-578d-4767-bd68-00a315a64e09"/>
    <x v="0"/>
    <x v="0"/>
  </r>
  <r>
    <n v="11928"/>
    <s v="Cost/Quality Evaluation"/>
    <s v="identify if a company is a going concern"/>
    <n v="4.2496949434280402E-2"/>
    <s v="http://data.europa.eu/esco/skill/e2482d6f-90c8-4b93-997b-7d2556d2579d"/>
    <x v="0"/>
    <x v="0"/>
  </r>
  <r>
    <n v="11929"/>
    <s v="Social Media Marketing"/>
    <s v="stay up-to-date with vehicle trends"/>
    <n v="2.7014059945940971E-2"/>
    <s v="http://data.europa.eu/esco/skill/4097f39b-8f09-409b-abff-5ceed9fd3efb"/>
    <x v="0"/>
    <x v="0"/>
  </r>
  <r>
    <n v="11930"/>
    <s v="Content Creation"/>
    <s v="3D modelling"/>
    <n v="3.7033610045909882E-2"/>
    <s v="http://data.europa.eu/esco/skill/97965983-0da4-4902-9daf-d5cd2693ef73"/>
    <x v="0"/>
    <x v="0"/>
  </r>
  <r>
    <n v="11931"/>
    <s v="Content Marketing"/>
    <s v="measure effectiveness of the service provided"/>
    <n v="3.3651858568191528E-2"/>
    <s v="http://data.europa.eu/esco/skill/398304c5-6073-4968-afc7-394fbd837d74"/>
    <x v="0"/>
    <x v="0"/>
  </r>
  <r>
    <n v="11932"/>
    <s v="Social Media Platforms"/>
    <s v="follow an environmental friendly policy while processing food"/>
    <n v="2.525914832949638E-2"/>
    <s v="http://data.europa.eu/esco/skill/492214f5-5bfd-4f2a-9a48-c36240ce100d"/>
    <x v="0"/>
    <x v="0"/>
  </r>
  <r>
    <n v="11933"/>
    <s v="User Research"/>
    <s v="GIMP (graphics editor software)"/>
    <n v="2.650389447808266E-2"/>
    <s v="http://data.europa.eu/esco/skill/4a466c62-db7d-4905-9a41-f23214810acb"/>
    <x v="0"/>
    <x v="0"/>
  </r>
  <r>
    <n v="11934"/>
    <s v="Affinity Diagram"/>
    <s v="chiropody"/>
    <n v="4.088275134563446E-2"/>
    <s v="http://data.europa.eu/esco/skill/3cc36ca3-61fd-48e4-87ee-cbe384bdf617"/>
    <x v="0"/>
    <x v="0"/>
  </r>
  <r>
    <n v="11935"/>
    <s v="human computer interaction"/>
    <s v="toys and games trends"/>
    <n v="3.9729766547679901E-2"/>
    <s v="http://data.europa.eu/esco/skill/e09d599b-83ab-4e8f-a8b7-29dcf3be1043"/>
    <x v="0"/>
    <x v="0"/>
  </r>
  <r>
    <n v="11936"/>
    <s v="User Experience (UX)"/>
    <s v="parimutuel betting"/>
    <n v="3.7040874361991882E-2"/>
    <s v="http://data.europa.eu/esco/skill/4fe53fbd-e913-4a5b-b36b-ed9ef3d2ee78"/>
    <x v="0"/>
    <x v="0"/>
  </r>
  <r>
    <n v="11937"/>
    <s v="Statistics"/>
    <s v="use e-procurement "/>
    <n v="3.8302354514598853E-2"/>
    <s v="http://data.europa.eu/esco/skill/bc067d2e-e151-408f-8e34-24effd2b7fd6"/>
    <x v="0"/>
    <x v="0"/>
  </r>
  <r>
    <n v="11938"/>
    <s v="Data Analysis"/>
    <s v="identify if a company is a going concern"/>
    <n v="2.70550362765789E-2"/>
    <s v="http://data.europa.eu/esco/skill/e2482d6f-90c8-4b93-997b-7d2556d2579d"/>
    <x v="0"/>
    <x v="0"/>
  </r>
  <r>
    <n v="11939"/>
    <s v="Python Programming"/>
    <s v="video-games trends"/>
    <n v="1.0172418318688869E-2"/>
    <s v="http://data.europa.eu/esco/skill/44a117a9-4443-43a4-b037-23c716af671e"/>
    <x v="0"/>
    <x v="0"/>
  </r>
  <r>
    <n v="11940"/>
    <s v="Data Visualization (DataViz)"/>
    <s v="show consideration for student's situation"/>
    <n v="1.677094399929047E-2"/>
    <s v="http://data.europa.eu/esco/skill/3cd304db-9df0-4f22-9759-9ed86155876c"/>
    <x v="0"/>
    <x v="0"/>
  </r>
  <r>
    <n v="11941"/>
    <s v="Psychology"/>
    <s v="microbiology-bacteriology"/>
    <n v="5.1668155938386917E-2"/>
    <s v="http://data.europa.eu/esco/skill/0bc42cda-a6f0-4cac-9b34-7911faba0bd4"/>
    <x v="0"/>
    <x v="0"/>
  </r>
  <r>
    <n v="11942"/>
    <s v="Mindfulness"/>
    <s v="3D modelling"/>
    <n v="3.8452304899692542E-2"/>
    <s v="http://data.europa.eu/esco/skill/97965983-0da4-4902-9daf-d5cd2693ef73"/>
    <x v="0"/>
    <x v="0"/>
  </r>
  <r>
    <n v="11943"/>
    <s v="Decision-Making"/>
    <s v="3D modelling"/>
    <n v="6.0908332467079163E-2"/>
    <s v="http://data.europa.eu/esco/skill/97965983-0da4-4902-9daf-d5cd2693ef73"/>
    <x v="0"/>
    <x v="0"/>
  </r>
  <r>
    <n v="11944"/>
    <s v="Utility"/>
    <s v="3D modelling"/>
    <n v="3.7337757647037513E-2"/>
    <s v="http://data.europa.eu/esco/skill/97965983-0da4-4902-9daf-d5cd2693ef73"/>
    <x v="0"/>
    <x v="0"/>
  </r>
  <r>
    <n v="11945"/>
    <s v="Unity"/>
    <s v="3D modelling"/>
    <n v="2.9360260814428329E-2"/>
    <s v="http://data.europa.eu/esco/skill/97965983-0da4-4902-9daf-d5cd2693ef73"/>
    <x v="0"/>
    <x v="0"/>
  </r>
  <r>
    <n v="11946"/>
    <s v="Debugging"/>
    <s v="seismology"/>
    <n v="3.1795714050531387E-2"/>
    <s v="http://data.europa.eu/esco/skill/14d00c3e-b335-4a51-8f3f-649441683d5a"/>
    <x v="0"/>
    <x v="0"/>
  </r>
  <r>
    <n v="11947"/>
    <s v="rigged animation"/>
    <s v="microbiology-bacteriology"/>
    <n v="4.9890018999576569E-2"/>
    <s v="http://data.europa.eu/esco/skill/0bc42cda-a6f0-4cac-9b34-7911faba0bd4"/>
    <x v="0"/>
    <x v="0"/>
  </r>
  <r>
    <n v="11948"/>
    <s v="C# object-oriented programming"/>
    <s v="work in an organised manner"/>
    <n v="6.4647011458873749E-3"/>
    <s v="http://data.europa.eu/esco/skill/1258cc12-37bb-4a12-b219-9c3d6b294533"/>
    <x v="0"/>
    <x v="0"/>
  </r>
  <r>
    <n v="11949"/>
    <s v="Text marking"/>
    <s v="3D modelling"/>
    <n v="2.5952611118555069E-2"/>
    <s v="http://data.europa.eu/esco/skill/97965983-0da4-4902-9daf-d5cd2693ef73"/>
    <x v="0"/>
    <x v="0"/>
  </r>
  <r>
    <n v="11950"/>
    <s v="Metacognition"/>
    <s v="3D modelling"/>
    <n v="6.4658701419830322E-2"/>
    <s v="http://data.europa.eu/esco/skill/97965983-0da4-4902-9daf-d5cd2693ef73"/>
    <x v="0"/>
    <x v="0"/>
  </r>
  <r>
    <n v="11951"/>
    <s v="Time management"/>
    <s v="zero-energy building design"/>
    <n v="4.2842287570238113E-2"/>
    <s v="http://data.europa.eu/esco/skill/46454506-fb7c-4ad7-84e0-d4a6a5589ea1"/>
    <x v="0"/>
    <x v="0"/>
  </r>
  <r>
    <n v="11952"/>
    <s v="Campus culture"/>
    <s v="keep up-to-date with regulations"/>
    <n v="2.8789825737476349E-2"/>
    <s v="http://data.europa.eu/esco/skill/f698f8df-b473-40aa-a5c9-033cd892467a"/>
    <x v="0"/>
    <x v="0"/>
  </r>
  <r>
    <n v="11953"/>
    <s v="note-taking"/>
    <s v="toys and games trends"/>
    <n v="4.7584094107151031E-2"/>
    <s v="http://data.europa.eu/esco/skill/e09d599b-83ab-4e8f-a8b7-29dcf3be1043"/>
    <x v="0"/>
    <x v="0"/>
  </r>
  <r>
    <n v="11954"/>
    <s v="Teaching"/>
    <s v="3D modelling"/>
    <n v="4.7877375036478043E-2"/>
    <s v="http://data.europa.eu/esco/skill/97965983-0da4-4902-9daf-d5cd2693ef73"/>
    <x v="0"/>
    <x v="0"/>
  </r>
  <r>
    <n v="11955"/>
    <s v="Management"/>
    <s v="3D modelling"/>
    <n v="3.5308312624692917E-2"/>
    <s v="http://data.europa.eu/esco/skill/97965983-0da4-4902-9daf-d5cd2693ef73"/>
    <x v="0"/>
    <x v="0"/>
  </r>
  <r>
    <n v="11956"/>
    <s v="Instructional Design"/>
    <s v="3D modelling"/>
    <n v="4.7271054238080978E-2"/>
    <s v="http://data.europa.eu/esco/skill/97965983-0da4-4902-9daf-d5cd2693ef73"/>
    <x v="0"/>
    <x v="0"/>
  </r>
  <r>
    <n v="11957"/>
    <s v="Teaching Method"/>
    <s v="3D modelling"/>
    <n v="3.3305570483207703E-2"/>
    <s v="http://data.europa.eu/esco/skill/97965983-0da4-4902-9daf-d5cd2693ef73"/>
    <x v="0"/>
    <x v="0"/>
  </r>
  <r>
    <n v="11958"/>
    <s v="Shell Script"/>
    <s v="evaluate older adults' ability to take care of themselves"/>
    <n v="5.0345901399850852E-2"/>
    <s v="http://data.europa.eu/esco/skill/b4910ea9-578d-4767-bd68-00a315a64e09"/>
    <x v="0"/>
    <x v="0"/>
  </r>
  <r>
    <n v="11959"/>
    <s v="Github"/>
    <s v="analyse the original actor's way of speaking"/>
    <n v="2.5039298459887501E-2"/>
    <s v="http://data.europa.eu/esco/skill/48ae2e46-74c7-4c47-8600-a0f196f5d844"/>
    <x v="0"/>
    <x v="0"/>
  </r>
  <r>
    <n v="11960"/>
    <s v="Bash (Unix Shell)"/>
    <s v="obstetrics and gynaecology"/>
    <n v="2.3673160001635551E-2"/>
    <s v="http://data.europa.eu/esco/skill/6fa0f0de-5630-4a08-a042-a2e07de9208e"/>
    <x v="0"/>
    <x v="0"/>
  </r>
  <r>
    <n v="11961"/>
    <s v="Cloud Computing"/>
    <s v="help determine the context in which the work will be presented"/>
    <n v="2.9958790168166161E-2"/>
    <s v="http://data.europa.eu/esco/skill/9f43c56e-3ec5-490b-ab02-2e42fb700ca9"/>
    <x v="0"/>
    <x v="0"/>
  </r>
  <r>
    <n v="11962"/>
    <s v="Urban Planning"/>
    <s v="3D modelling"/>
    <n v="4.976867139339447E-2"/>
    <s v="http://data.europa.eu/esco/skill/97965983-0da4-4902-9daf-d5cd2693ef73"/>
    <x v="0"/>
    <x v="0"/>
  </r>
  <r>
    <n v="11963"/>
    <s v="Qualitative Research"/>
    <s v="manage a small-to-medium business"/>
    <n v="3.8996092975139618E-2"/>
    <s v="http://data.europa.eu/esco/skill/31032902-0909-44ac-a8e7-b6b1d5f52149"/>
    <x v="0"/>
    <x v="0"/>
  </r>
  <r>
    <n v="11964"/>
    <s v="Bicycle planning"/>
    <s v="3D modelling"/>
    <n v="5.2738968282937997E-2"/>
    <s v="http://data.europa.eu/esco/skill/97965983-0da4-4902-9daf-d5cd2693ef73"/>
    <x v="0"/>
    <x v="0"/>
  </r>
  <r>
    <n v="11965"/>
    <s v="Urban design"/>
    <s v="3D modelling"/>
    <n v="4.9892142415046692E-2"/>
    <s v="http://data.europa.eu/esco/skill/97965983-0da4-4902-9daf-d5cd2693ef73"/>
    <x v="0"/>
    <x v="0"/>
  </r>
  <r>
    <n v="11966"/>
    <s v="Dimensionality Reduction"/>
    <s v="3D modelling"/>
    <n v="5.7907246053218842E-2"/>
    <s v="http://data.europa.eu/esco/skill/97965983-0da4-4902-9daf-d5cd2693ef73"/>
    <x v="0"/>
    <x v="0"/>
  </r>
  <r>
    <n v="11967"/>
    <s v="Unsupervised Learning"/>
    <s v="toys and games trends"/>
    <n v="2.9995596036314961E-2"/>
    <s v="http://data.europa.eu/esco/skill/e09d599b-83ab-4e8f-a8b7-29dcf3be1043"/>
    <x v="0"/>
    <x v="0"/>
  </r>
  <r>
    <n v="11968"/>
    <s v="Cluster Analysis"/>
    <s v="seismology"/>
    <n v="4.7581620514392853E-2"/>
    <s v="http://data.europa.eu/esco/skill/14d00c3e-b335-4a51-8f3f-649441683d5a"/>
    <x v="0"/>
    <x v="0"/>
  </r>
  <r>
    <n v="11969"/>
    <s v="Recommender Systems"/>
    <s v="3D modelling"/>
    <n v="2.024783194065094E-2"/>
    <s v="http://data.europa.eu/esco/skill/97965983-0da4-4902-9daf-d5cd2693ef73"/>
    <x v="0"/>
    <x v="0"/>
  </r>
  <r>
    <n v="11970"/>
    <s v="Matrix Factorization"/>
    <s v="use e-procurement "/>
    <n v="3.2078556716442108E-2"/>
    <s v="http://data.europa.eu/esco/skill/bc067d2e-e151-408f-8e34-24effd2b7fd6"/>
    <x v="0"/>
    <x v="0"/>
  </r>
  <r>
    <n v="11971"/>
    <s v="Dimensionality Reduction"/>
    <s v="3D modelling"/>
    <n v="5.7907246053218842E-2"/>
    <s v="http://data.europa.eu/esco/skill/97965983-0da4-4902-9daf-d5cd2693ef73"/>
    <x v="0"/>
    <x v="0"/>
  </r>
  <r>
    <n v="11972"/>
    <s v="Association Learning"/>
    <s v="stay up-to-date with vehicle trends"/>
    <n v="3.1410485506057739E-2"/>
    <s v="http://data.europa.eu/esco/skill/4097f39b-8f09-409b-abff-5ceed9fd3efb"/>
    <x v="0"/>
    <x v="0"/>
  </r>
  <r>
    <n v="11973"/>
    <s v="Unsupervised Learning"/>
    <s v="toys and games trends"/>
    <n v="2.9995596036314961E-2"/>
    <s v="http://data.europa.eu/esco/skill/e09d599b-83ab-4e8f-a8b7-29dcf3be1043"/>
    <x v="0"/>
    <x v="0"/>
  </r>
  <r>
    <n v="11974"/>
    <s v="K-Means Clustering"/>
    <s v="pose in front of a camera"/>
    <n v="3.770776093006134E-2"/>
    <s v="http://data.europa.eu/esco/skill/243a6931-24ce-45fa-831b-c11d4cd9f165"/>
    <x v="0"/>
    <x v="0"/>
  </r>
  <r>
    <n v="11975"/>
    <s v="Anomaly Detection"/>
    <s v="obstetrics and gynaecology"/>
    <n v="2.0257804542779919E-2"/>
    <s v="http://data.europa.eu/esco/skill/6fa0f0de-5630-4a08-a042-a2e07de9208e"/>
    <x v="0"/>
    <x v="0"/>
  </r>
  <r>
    <n v="11976"/>
    <s v="Collaborative Filtering"/>
    <s v="evaluate older adults' ability to take care of themselves"/>
    <n v="3.330970648676157E-3"/>
    <s v="http://data.europa.eu/esco/skill/b4910ea9-578d-4767-bd68-00a315a64e09"/>
    <x v="0"/>
    <x v="0"/>
  </r>
  <r>
    <n v="11977"/>
    <s v="Unsupervised Learning"/>
    <s v="toys and games trends"/>
    <n v="2.9995596036314961E-2"/>
    <s v="http://data.europa.eu/esco/skill/e09d599b-83ab-4e8f-a8b7-29dcf3be1043"/>
    <x v="0"/>
    <x v="0"/>
  </r>
  <r>
    <n v="11978"/>
    <s v="Recommender Systems"/>
    <s v="3D modelling"/>
    <n v="2.024783194065094E-2"/>
    <s v="http://data.europa.eu/esco/skill/97965983-0da4-4902-9daf-d5cd2693ef73"/>
    <x v="0"/>
    <x v="0"/>
  </r>
  <r>
    <n v="11979"/>
    <s v="Reinforcement Learning"/>
    <s v="stay up-to-date with vehicle trends"/>
    <n v="6.463303416967392E-2"/>
    <s v="http://data.europa.eu/esco/skill/4097f39b-8f09-409b-abff-5ceed9fd3efb"/>
    <x v="0"/>
    <x v="0"/>
  </r>
  <r>
    <n v="11980"/>
    <s v="Anomaly Detection"/>
    <s v="obstetrics and gynaecology"/>
    <n v="2.0257804542779919E-2"/>
    <s v="http://data.europa.eu/esco/skill/6fa0f0de-5630-4a08-a042-a2e07de9208e"/>
    <x v="0"/>
    <x v="0"/>
  </r>
  <r>
    <n v="11981"/>
    <s v="Topic Model"/>
    <s v="zero-energy building design"/>
    <n v="1.640033908188343E-2"/>
    <s v="http://data.europa.eu/esco/skill/46454506-fb7c-4ad7-84e0-d4a6a5589ea1"/>
    <x v="0"/>
    <x v="0"/>
  </r>
  <r>
    <n v="11982"/>
    <s v="Machine Learning"/>
    <s v="3D modelling"/>
    <n v="4.6837497502565377E-2"/>
    <s v="http://data.europa.eu/esco/skill/97965983-0da4-4902-9daf-d5cd2693ef73"/>
    <x v="0"/>
    <x v="0"/>
  </r>
  <r>
    <n v="11983"/>
    <s v="Python Programming"/>
    <s v="video-games trends"/>
    <n v="1.0172418318688869E-2"/>
    <s v="http://data.europa.eu/esco/skill/44a117a9-4443-43a4-b037-23c716af671e"/>
    <x v="0"/>
    <x v="0"/>
  </r>
  <r>
    <n v="11984"/>
    <s v="Unsupervised Text Classification"/>
    <s v="capture people's attention"/>
    <n v="2.6548972353339199E-2"/>
    <s v="http://data.europa.eu/esco/skill/d6a58927-b8e0-4863-b4e0-de0e63cf7661"/>
    <x v="0"/>
    <x v="0"/>
  </r>
  <r>
    <n v="11985"/>
    <s v="Data Structure"/>
    <s v="evaluate older adults' ability to take care of themselves"/>
    <n v="1.220930367708206E-2"/>
    <s v="http://data.europa.eu/esco/skill/b4910ea9-578d-4767-bd68-00a315a64e09"/>
    <x v="0"/>
    <x v="0"/>
  </r>
  <r>
    <n v="11986"/>
    <s v="Art"/>
    <s v="stay up-to-date with vehicle trends"/>
    <n v="3.572695329785347E-2"/>
    <s v="http://data.europa.eu/esco/skill/4097f39b-8f09-409b-abff-5ceed9fd3efb"/>
    <x v="0"/>
    <x v="0"/>
  </r>
  <r>
    <n v="11987"/>
    <s v="History"/>
    <s v="write Hindi"/>
    <n v="4.0074337273836143E-2"/>
    <s v="http://data.europa.eu/esco/skill/b2cd801d-803d-41bc-bef3-dea4ddd94bbc"/>
    <x v="0"/>
    <x v="0"/>
  </r>
  <r>
    <n v="11988"/>
    <s v="Evaluation"/>
    <s v="identify if a company is a going concern"/>
    <n v="3.411903977394104E-2"/>
    <s v="http://data.europa.eu/esco/skill/e2482d6f-90c8-4b93-997b-7d2556d2579d"/>
    <x v="0"/>
    <x v="0"/>
  </r>
  <r>
    <n v="11989"/>
    <s v="Methodology"/>
    <s v="pose in front of a camera"/>
    <n v="4.0638778358697891E-2"/>
    <s v="http://data.europa.eu/esco/skill/243a6931-24ce-45fa-831b-c11d4cd9f165"/>
    <x v="0"/>
    <x v="0"/>
  </r>
  <r>
    <n v="11990"/>
    <s v="Understanding why social acceptance plays such an important role"/>
    <s v="help determine the context in which the work will be presented"/>
    <n v="2.2516807541251179E-2"/>
    <s v="http://data.europa.eu/esco/skill/9f43c56e-3ec5-490b-ab02-2e42fb700ca9"/>
    <x v="0"/>
    <x v="0"/>
  </r>
  <r>
    <n v="11991"/>
    <s v="Analyse challenges and find solution concepts"/>
    <s v="adapt teaching to target group"/>
    <n v="3.4489713609218597E-2"/>
    <s v="http://data.europa.eu/esco/skill/b2a9587a-49a4-4384-b134-0d394be806e3"/>
    <x v="0"/>
    <x v="0"/>
  </r>
  <r>
    <n v="11992"/>
    <s v="Understanding new mobility concepts"/>
    <s v="pose in front of a camera"/>
    <n v="5.7121362537145608E-2"/>
    <s v="http://data.europa.eu/esco/skill/243a6931-24ce-45fa-831b-c11d4cd9f165"/>
    <x v="0"/>
    <x v="0"/>
  </r>
  <r>
    <n v="11993"/>
    <s v="case study"/>
    <s v="identify if a company is a going concern"/>
    <n v="3.5024024546146393E-2"/>
    <s v="http://data.europa.eu/esco/skill/e2482d6f-90c8-4b93-997b-7d2556d2579d"/>
    <x v="0"/>
    <x v="0"/>
  </r>
  <r>
    <n v="11994"/>
    <s v="Systems Thinking"/>
    <s v="seismology"/>
    <n v="3.602958470582962E-2"/>
    <s v="http://data.europa.eu/esco/skill/14d00c3e-b335-4a51-8f3f-649441683d5a"/>
    <x v="0"/>
    <x v="0"/>
  </r>
  <r>
    <n v="11995"/>
    <s v="sustainable development"/>
    <s v="identify if a company is a going concern"/>
    <n v="4.8406034708023071E-2"/>
    <s v="http://data.europa.eu/esco/skill/e2482d6f-90c8-4b93-997b-7d2556d2579d"/>
    <x v="0"/>
    <x v="0"/>
  </r>
  <r>
    <n v="11996"/>
    <s v="city futures"/>
    <s v="3D modelling"/>
    <n v="5.1377315074205399E-2"/>
    <s v="http://data.europa.eu/esco/skill/97965983-0da4-4902-9daf-d5cd2693ef73"/>
    <x v="0"/>
    <x v="0"/>
  </r>
  <r>
    <n v="11997"/>
    <s v="Foresight"/>
    <s v="3D modelling"/>
    <n v="5.579863116145134E-2"/>
    <s v="http://data.europa.eu/esco/skill/97965983-0da4-4902-9daf-d5cd2693ef73"/>
    <x v="0"/>
    <x v="0"/>
  </r>
  <r>
    <n v="11998"/>
    <s v="Creativity"/>
    <s v="3D modelling"/>
    <n v="4.4692028313875198E-2"/>
    <s v="http://data.europa.eu/esco/skill/97965983-0da4-4902-9daf-d5cd2693ef73"/>
    <x v="0"/>
    <x v="0"/>
  </r>
  <r>
    <n v="11999"/>
    <s v="Strategic Planning"/>
    <s v="3D modelling"/>
    <n v="4.5129381120204932E-2"/>
    <s v="http://data.europa.eu/esco/skill/97965983-0da4-4902-9daf-d5cd2693ef73"/>
    <x v="0"/>
    <x v="0"/>
  </r>
  <r>
    <n v="12000"/>
    <s v="Innovation"/>
    <s v="parimutuel betting"/>
    <n v="3.2901309430599213E-2"/>
    <s v="http://data.europa.eu/esco/skill/4fe53fbd-e913-4a5b-b36b-ed9ef3d2ee78"/>
    <x v="0"/>
    <x v="0"/>
  </r>
  <r>
    <n v="12001"/>
    <s v="Leadership"/>
    <s v="make an informed use of the health-care system"/>
    <n v="4.3246973305940628E-2"/>
    <s v="http://data.europa.eu/esco/skill/88b0c49e-7c2e-4ccc-aca3-fbd4bbc2081c"/>
    <x v="0"/>
    <x v="0"/>
  </r>
  <r>
    <n v="12002"/>
    <s v="Cybersecurity"/>
    <s v="microbiology-bacteriology"/>
    <n v="5.8571506291627877E-2"/>
    <s v="http://data.europa.eu/esco/skill/0bc42cda-a6f0-4cac-9b34-7911faba0bd4"/>
    <x v="0"/>
    <x v="0"/>
  </r>
  <r>
    <n v="12003"/>
    <s v="Usability"/>
    <s v="horary astrology"/>
    <n v="4.3004274368286133E-2"/>
    <s v="http://data.europa.eu/esco/skill/c89d7efa-1b18-47f0-9bae-fda724cf71f2"/>
    <x v="0"/>
    <x v="0"/>
  </r>
  <r>
    <n v="12004"/>
    <s v="Privacy"/>
    <s v="write Hindi"/>
    <n v="1.8405936658382419E-2"/>
    <s v="http://data.europa.eu/esco/skill/b2cd801d-803d-41bc-bef3-dea4ddd94bbc"/>
    <x v="0"/>
    <x v="0"/>
  </r>
  <r>
    <n v="12005"/>
    <s v="User Interface"/>
    <s v="horary astrology"/>
    <n v="2.6566475629806519E-2"/>
    <s v="http://data.europa.eu/esco/skill/c89d7efa-1b18-47f0-9bae-fda724cf71f2"/>
    <x v="0"/>
    <x v="0"/>
  </r>
  <r>
    <n v="12006"/>
    <s v="User Research"/>
    <s v="GIMP (graphics editor software)"/>
    <n v="2.650389447808266E-2"/>
    <s v="http://data.europa.eu/esco/skill/4a466c62-db7d-4905-9a41-f23214810acb"/>
    <x v="0"/>
    <x v="0"/>
  </r>
  <r>
    <n v="12007"/>
    <s v="Adobe Photoshop"/>
    <s v="3D modelling"/>
    <n v="4.6242035925388343E-2"/>
    <s v="http://data.europa.eu/esco/skill/97965983-0da4-4902-9daf-d5cd2693ef73"/>
    <x v="0"/>
    <x v="0"/>
  </r>
  <r>
    <n v="12008"/>
    <s v="User Experience (UX)"/>
    <s v="parimutuel betting"/>
    <n v="3.7040874361991882E-2"/>
    <s v="http://data.europa.eu/esco/skill/4fe53fbd-e913-4a5b-b36b-ed9ef3d2ee78"/>
    <x v="0"/>
    <x v="0"/>
  </r>
  <r>
    <n v="12009"/>
    <s v="User Experience Design (UXD)"/>
    <s v="3D modelling"/>
    <n v="3.6842484027147293E-2"/>
    <s v="http://data.europa.eu/esco/skill/97965983-0da4-4902-9daf-d5cd2693ef73"/>
    <x v="0"/>
    <x v="0"/>
  </r>
  <r>
    <n v="12010"/>
    <s v="Usability"/>
    <s v="horary astrology"/>
    <n v="4.3004274368286133E-2"/>
    <s v="http://data.europa.eu/esco/skill/c89d7efa-1b18-47f0-9bae-fda724cf71f2"/>
    <x v="0"/>
    <x v="0"/>
  </r>
  <r>
    <n v="12011"/>
    <s v="User Experience (UX)"/>
    <s v="parimutuel betting"/>
    <n v="3.7040874361991882E-2"/>
    <s v="http://data.europa.eu/esco/skill/4fe53fbd-e913-4a5b-b36b-ed9ef3d2ee78"/>
    <x v="0"/>
    <x v="0"/>
  </r>
  <r>
    <n v="12012"/>
    <s v="User Experience Design (UXD)"/>
    <s v="3D modelling"/>
    <n v="3.6842484027147293E-2"/>
    <s v="http://data.europa.eu/esco/skill/97965983-0da4-4902-9daf-d5cd2693ef73"/>
    <x v="0"/>
    <x v="0"/>
  </r>
  <r>
    <n v="12013"/>
    <s v="User Interface"/>
    <s v="horary astrology"/>
    <n v="2.6566475629806519E-2"/>
    <s v="http://data.europa.eu/esco/skill/c89d7efa-1b18-47f0-9bae-fda724cf71f2"/>
    <x v="0"/>
    <x v="0"/>
  </r>
  <r>
    <n v="12014"/>
    <s v="User Research"/>
    <s v="GIMP (graphics editor software)"/>
    <n v="2.650389447808266E-2"/>
    <s v="http://data.europa.eu/esco/skill/4a466c62-db7d-4905-9a41-f23214810acb"/>
    <x v="0"/>
    <x v="0"/>
  </r>
  <r>
    <n v="12015"/>
    <s v="Persona (User Experience)"/>
    <s v="follow an environmental friendly policy while processing food"/>
    <n v="2.628210186958313E-2"/>
    <s v="http://data.europa.eu/esco/skill/492214f5-5bfd-4f2a-9a48-c36240ce100d"/>
    <x v="0"/>
    <x v="0"/>
  </r>
  <r>
    <n v="12016"/>
    <s v="User Experience (UX)"/>
    <s v="parimutuel betting"/>
    <n v="3.7040874361991882E-2"/>
    <s v="http://data.europa.eu/esco/skill/4fe53fbd-e913-4a5b-b36b-ed9ef3d2ee78"/>
    <x v="0"/>
    <x v="0"/>
  </r>
  <r>
    <n v="12017"/>
    <s v="HumanâComputer Interaction"/>
    <s v="sociocultural contexts in which animals are kept"/>
    <n v="2.7952505275607109E-2"/>
    <s v="http://data.europa.eu/esco/skill/6d825dfb-0e0f-469c-b0b8-05920e8468b9"/>
    <x v="0"/>
    <x v="0"/>
  </r>
  <r>
    <n v="12018"/>
    <s v="Application Programming Interfaces (API)"/>
    <s v="use e-procurement "/>
    <n v="1.1416142806410789E-2"/>
    <s v="http://data.europa.eu/esco/skill/bc067d2e-e151-408f-8e34-24effd2b7fd6"/>
    <x v="0"/>
    <x v="0"/>
  </r>
  <r>
    <n v="12019"/>
    <s v="Yet Another Markup Language (YAML)"/>
    <s v="3D modelling"/>
    <n v="2.1522862836718559E-2"/>
    <s v="http://data.europa.eu/esco/skill/97965983-0da4-4902-9daf-d5cd2693ef73"/>
    <x v="0"/>
    <x v="0"/>
  </r>
  <r>
    <n v="12020"/>
    <s v="Json"/>
    <s v="use e-procurement "/>
    <n v="5.3083501756191247E-2"/>
    <s v="http://data.europa.eu/esco/skill/bc067d2e-e151-408f-8e34-24effd2b7fd6"/>
    <x v="0"/>
    <x v="0"/>
  </r>
  <r>
    <n v="12021"/>
    <s v="Representational State Transfer (REST)"/>
    <s v="manage volunteers in second-hand shop"/>
    <n v="2.6297103613615039E-2"/>
    <s v="http://data.europa.eu/esco/skill/01cea4d4-41fa-42a2-9bf7-7ba0a8f439c1"/>
    <x v="0"/>
    <x v="0"/>
  </r>
  <r>
    <n v="12022"/>
    <s v="Xml"/>
    <s v="e-procurement"/>
    <n v="3.6161396652460098E-2"/>
    <s v="http://data.europa.eu/esco/skill/378caeec-10a0-4162-b75c-ab374a42e93d"/>
    <x v="0"/>
    <x v="0"/>
  </r>
  <r>
    <n v="12023"/>
    <s v="Mathematical Optimization"/>
    <s v="3D modelling"/>
    <n v="4.97172512114048E-2"/>
    <s v="http://data.europa.eu/esco/skill/97965983-0da4-4902-9daf-d5cd2693ef73"/>
    <x v="0"/>
    <x v="0"/>
  </r>
  <r>
    <n v="12024"/>
    <s v="C Sharp (C#) (Programming Language)"/>
    <s v="analyse the original actor's way of speaking"/>
    <n v="1.062330696731806E-2"/>
    <s v="http://data.europa.eu/esco/skill/48ae2e46-74c7-4c47-8600-a0f196f5d844"/>
    <x v="0"/>
    <x v="0"/>
  </r>
  <r>
    <n v="12025"/>
    <s v="Unity"/>
    <s v="3D modelling"/>
    <n v="2.9360260814428329E-2"/>
    <s v="http://data.europa.eu/esco/skill/97965983-0da4-4902-9daf-d5cd2693ef73"/>
    <x v="0"/>
    <x v="0"/>
  </r>
  <r>
    <n v="12026"/>
    <s v="AR Foundation"/>
    <s v="manage a small-to-medium business"/>
    <n v="3.105854615569115E-2"/>
    <s v="http://data.europa.eu/esco/skill/31032902-0909-44ac-a8e7-b6b1d5f52149"/>
    <x v="0"/>
    <x v="0"/>
  </r>
  <r>
    <n v="12027"/>
    <s v="marker detection"/>
    <s v="use e-procurement "/>
    <n v="1.8394330516457561E-2"/>
    <s v="http://data.europa.eu/esco/skill/bc067d2e-e151-408f-8e34-24effd2b7fd6"/>
    <x v="0"/>
    <x v="0"/>
  </r>
  <r>
    <n v="12028"/>
    <s v="Business Model Selection"/>
    <s v="assume responsibility for the management of a business"/>
    <n v="3.0134052038192749E-2"/>
    <s v="http://data.europa.eu/esco/skill/ddc8da70-b94f-43ef-88dc-aebc7bef4f7d"/>
    <x v="0"/>
    <x v="0"/>
  </r>
  <r>
    <n v="12029"/>
    <s v="Prototyping"/>
    <s v="3D modelling"/>
    <n v="4.5212689787149429E-2"/>
    <s v="http://data.europa.eu/esco/skill/97965983-0da4-4902-9daf-d5cd2693ef73"/>
    <x v="0"/>
    <x v="0"/>
  </r>
  <r>
    <n v="12030"/>
    <s v="Heuristic Analysis"/>
    <s v="pose in front of a camera"/>
    <n v="3.6996476352214813E-2"/>
    <s v="http://data.europa.eu/esco/skill/243a6931-24ce-45fa-831b-c11d4cd9f165"/>
    <x v="0"/>
    <x v="0"/>
  </r>
  <r>
    <n v="12031"/>
    <s v="Conversion Funnels"/>
    <s v="managing a business with great care"/>
    <n v="5.2358411252498627E-2"/>
    <s v="http://data.europa.eu/esco/skill/885564e4-9818-44ac-a77d-ddfe30b34ed7"/>
    <x v="0"/>
    <x v="0"/>
  </r>
  <r>
    <n v="12032"/>
    <s v="Growth Hacking"/>
    <s v="3D modelling"/>
    <n v="5.1948226988315582E-2"/>
    <s v="http://data.europa.eu/esco/skill/97965983-0da4-4902-9daf-d5cd2693ef73"/>
    <x v="0"/>
    <x v="0"/>
  </r>
  <r>
    <n v="12033"/>
    <s v="Investment Management"/>
    <s v="3D modelling"/>
    <n v="2.5707270950078961E-2"/>
    <s v="http://data.europa.eu/esco/skill/97965983-0da4-4902-9daf-d5cd2693ef73"/>
    <x v="0"/>
    <x v="0"/>
  </r>
  <r>
    <n v="12034"/>
    <s v="Machine Learning"/>
    <s v="3D modelling"/>
    <n v="4.6837497502565377E-2"/>
    <s v="http://data.europa.eu/esco/skill/97965983-0da4-4902-9daf-d5cd2693ef73"/>
    <x v="0"/>
    <x v="0"/>
  </r>
  <r>
    <n v="12035"/>
    <s v="R Programming"/>
    <s v="evaluate older adults' ability to take care of themselves"/>
    <n v="-6.9922208786010742E-4"/>
    <s v="http://data.europa.eu/esco/skill/b4910ea9-578d-4767-bd68-00a315a64e09"/>
    <x v="0"/>
    <x v="0"/>
  </r>
  <r>
    <n v="12036"/>
    <s v="regression"/>
    <s v="3D modelling"/>
    <n v="5.4477665573358543E-2"/>
    <s v="http://data.europa.eu/esco/skill/97965983-0da4-4902-9daf-d5cd2693ef73"/>
    <x v="0"/>
    <x v="0"/>
  </r>
  <r>
    <n v="12037"/>
    <s v="Basics of rapid prototyping"/>
    <s v="pose in front of a camera"/>
    <n v="5.6033983826637268E-2"/>
    <s v="http://data.europa.eu/esco/skill/243a6931-24ce-45fa-831b-c11d4cd9f165"/>
    <x v="0"/>
    <x v="0"/>
  </r>
  <r>
    <n v="12038"/>
    <s v="Video Conferencing"/>
    <s v="3D modelling"/>
    <n v="3.0396666377782822E-2"/>
    <s v="http://data.europa.eu/esco/skill/97965983-0da4-4902-9daf-d5cd2693ef73"/>
    <x v="0"/>
    <x v="0"/>
  </r>
  <r>
    <n v="12039"/>
    <s v="Virtual Class"/>
    <s v="horary astrology"/>
    <n v="4.5651864260435097E-2"/>
    <s v="http://data.europa.eu/esco/skill/c89d7efa-1b18-47f0-9bae-fda724cf71f2"/>
    <x v="0"/>
    <x v="0"/>
  </r>
  <r>
    <n v="12040"/>
    <s v="Lesson Plan"/>
    <s v="3D modelling"/>
    <n v="3.431246429681778E-2"/>
    <s v="http://data.europa.eu/esco/skill/97965983-0da4-4902-9daf-d5cd2693ef73"/>
    <x v="0"/>
    <x v="0"/>
  </r>
  <r>
    <n v="12041"/>
    <s v="Zoom"/>
    <s v="microbiology-bacteriology"/>
    <n v="4.4353853911161423E-2"/>
    <s v="http://data.europa.eu/esco/skill/0bc42cda-a6f0-4cac-9b34-7911faba0bd4"/>
    <x v="0"/>
    <x v="0"/>
  </r>
  <r>
    <n v="12042"/>
    <s v="Web Conferencing"/>
    <s v="assume responsibility for the management of a business"/>
    <n v="4.1132941842079163E-2"/>
    <s v="http://data.europa.eu/esco/skill/ddc8da70-b94f-43ef-88dc-aebc7bef4f7d"/>
    <x v="0"/>
    <x v="0"/>
  </r>
  <r>
    <n v="12043"/>
    <s v="HTML5"/>
    <s v="stay up-to-date with vehicle trends"/>
    <n v="1.828750595450401E-2"/>
    <s v="http://data.europa.eu/esco/skill/4097f39b-8f09-409b-abff-5ceed9fd3efb"/>
    <x v="0"/>
    <x v="0"/>
  </r>
  <r>
    <n v="12044"/>
    <s v="Cascading Style Sheets (CSS)"/>
    <s v="measure effectiveness of the service provided"/>
    <n v="4.825858399271965E-2"/>
    <s v="http://data.europa.eu/esco/skill/398304c5-6073-4968-afc7-394fbd837d74"/>
    <x v="0"/>
    <x v="0"/>
  </r>
  <r>
    <n v="12045"/>
    <s v="User Experience Design (UXD)"/>
    <s v="3D modelling"/>
    <n v="3.6842484027147293E-2"/>
    <s v="http://data.europa.eu/esco/skill/97965983-0da4-4902-9daf-d5cd2693ef73"/>
    <x v="0"/>
    <x v="0"/>
  </r>
  <r>
    <n v="12046"/>
    <s v="User Story"/>
    <s v="zero-energy building design"/>
    <n v="4.1258152574300773E-2"/>
    <s v="http://data.europa.eu/esco/skill/46454506-fb7c-4ad7-84e0-d4a6a5589ea1"/>
    <x v="0"/>
    <x v="0"/>
  </r>
  <r>
    <n v="12047"/>
    <s v="Rapid Prototyping"/>
    <s v="pose in front of a camera"/>
    <n v="4.3061923235654831E-2"/>
    <s v="http://data.europa.eu/esco/skill/243a6931-24ce-45fa-831b-c11d4cd9f165"/>
    <x v="0"/>
    <x v="0"/>
  </r>
  <r>
    <n v="12048"/>
    <s v="HTML5"/>
    <s v="stay up-to-date with vehicle trends"/>
    <n v="1.828750595450401E-2"/>
    <s v="http://data.europa.eu/esco/skill/4097f39b-8f09-409b-abff-5ceed9fd3efb"/>
    <x v="0"/>
    <x v="0"/>
  </r>
  <r>
    <n v="12049"/>
    <s v="User Interface Design (UI Design)"/>
    <s v="3D modelling"/>
    <n v="2.929586544632912E-2"/>
    <s v="http://data.europa.eu/esco/skill/97965983-0da4-4902-9daf-d5cd2693ef73"/>
    <x v="0"/>
    <x v="0"/>
  </r>
  <r>
    <n v="12050"/>
    <s v="Jquery"/>
    <s v="use e-procurement "/>
    <n v="4.4749058783054352E-2"/>
    <s v="http://data.europa.eu/esco/skill/bc067d2e-e151-408f-8e34-24effd2b7fd6"/>
    <x v="0"/>
    <x v="0"/>
  </r>
  <r>
    <n v="12051"/>
    <s v="Rapid Prototyping"/>
    <s v="pose in front of a camera"/>
    <n v="4.3061923235654831E-2"/>
    <s v="http://data.europa.eu/esco/skill/243a6931-24ce-45fa-831b-c11d4cd9f165"/>
    <x v="0"/>
    <x v="0"/>
  </r>
  <r>
    <n v="12052"/>
    <s v="JavaScript"/>
    <s v="use e-procurement "/>
    <n v="4.0967624634504318E-2"/>
    <s v="http://data.europa.eu/esco/skill/bc067d2e-e151-408f-8e34-24effd2b7fd6"/>
    <x v="0"/>
    <x v="0"/>
  </r>
  <r>
    <n v="12053"/>
    <s v="Cascading Style Sheets (CSS)"/>
    <s v="measure effectiveness of the service provided"/>
    <n v="4.825858399271965E-2"/>
    <s v="http://data.europa.eu/esco/skill/398304c5-6073-4968-afc7-394fbd837d74"/>
    <x v="0"/>
    <x v="0"/>
  </r>
  <r>
    <n v="12054"/>
    <s v="HTML"/>
    <s v="stay up-to-date with vehicle trends"/>
    <n v="2.4062458425760269E-2"/>
    <s v="http://data.europa.eu/esco/skill/4097f39b-8f09-409b-abff-5ceed9fd3efb"/>
    <x v="0"/>
    <x v="0"/>
  </r>
  <r>
    <n v="12055"/>
    <s v="Rapid Prototyping"/>
    <s v="pose in front of a camera"/>
    <n v="4.3061923235654831E-2"/>
    <s v="http://data.europa.eu/esco/skill/243a6931-24ce-45fa-831b-c11d4cd9f165"/>
    <x v="0"/>
    <x v="0"/>
  </r>
  <r>
    <n v="12056"/>
    <s v="User Experience (UX)"/>
    <s v="parimutuel betting"/>
    <n v="3.7040874361991882E-2"/>
    <s v="http://data.europa.eu/esco/skill/4fe53fbd-e913-4a5b-b36b-ed9ef3d2ee78"/>
    <x v="0"/>
    <x v="0"/>
  </r>
  <r>
    <n v="12057"/>
    <s v="JavaScript"/>
    <s v="use e-procurement "/>
    <n v="4.0967624634504318E-2"/>
    <s v="http://data.europa.eu/esco/skill/bc067d2e-e151-408f-8e34-24effd2b7fd6"/>
    <x v="0"/>
    <x v="0"/>
  </r>
  <r>
    <n v="12058"/>
    <s v="Strategic Management"/>
    <s v="zero-energy building design"/>
    <n v="3.2330028712749481E-2"/>
    <s v="http://data.europa.eu/esco/skill/46454506-fb7c-4ad7-84e0-d4a6a5589ea1"/>
    <x v="0"/>
    <x v="0"/>
  </r>
  <r>
    <n v="12059"/>
    <s v="Strategic Thinking"/>
    <s v="3D modelling"/>
    <n v="5.1441557705402367E-2"/>
    <s v="http://data.europa.eu/esco/skill/97965983-0da4-4902-9daf-d5cd2693ef73"/>
    <x v="0"/>
    <x v="0"/>
  </r>
  <r>
    <n v="12060"/>
    <s v="Business Strategy"/>
    <s v="3D modelling"/>
    <n v="4.5929692685604102E-2"/>
    <s v="http://data.europa.eu/esco/skill/97965983-0da4-4902-9daf-d5cd2693ef73"/>
    <x v="0"/>
    <x v="0"/>
  </r>
  <r>
    <n v="12061"/>
    <s v="business competition"/>
    <s v="restrict passenger access to specific areas on board"/>
    <n v="3.3010557293891907E-2"/>
    <s v="http://data.europa.eu/esco/skill/1bbb69ce-0751-467f-a619-dcc62b467e2b"/>
    <x v="0"/>
    <x v="0"/>
  </r>
  <r>
    <n v="12062"/>
    <s v="Software Development"/>
    <s v="e-procurement"/>
    <n v="4.427642747759819E-2"/>
    <s v="http://data.europa.eu/esco/skill/378caeec-10a0-4162-b75c-ab374a42e93d"/>
    <x v="0"/>
    <x v="0"/>
  </r>
  <r>
    <n v="12063"/>
    <s v="Product Management"/>
    <s v="3D modelling"/>
    <n v="4.6551316976547241E-2"/>
    <s v="http://data.europa.eu/esco/skill/97965983-0da4-4902-9daf-d5cd2693ef73"/>
    <x v="0"/>
    <x v="0"/>
  </r>
  <r>
    <n v="12064"/>
    <s v="Agile Software Development"/>
    <s v="obstetrics and gynaecology"/>
    <n v="2.3101970553398129E-2"/>
    <s v="http://data.europa.eu/esco/skill/6fa0f0de-5630-4a08-a042-a2e07de9208e"/>
    <x v="0"/>
    <x v="0"/>
  </r>
  <r>
    <n v="12065"/>
    <s v="agile product management"/>
    <s v="3D modelling"/>
    <n v="3.2983396202325821E-2"/>
    <s v="http://data.europa.eu/esco/skill/97965983-0da4-4902-9daf-d5cd2693ef73"/>
    <x v="0"/>
    <x v="0"/>
  </r>
  <r>
    <n v="12066"/>
    <s v="Agile Software Development"/>
    <s v="obstetrics and gynaecology"/>
    <n v="2.3101970553398129E-2"/>
    <s v="http://data.europa.eu/esco/skill/6fa0f0de-5630-4a08-a042-a2e07de9208e"/>
    <x v="0"/>
    <x v="0"/>
  </r>
  <r>
    <n v="12067"/>
    <s v="backlog management"/>
    <s v="3D modelling"/>
    <n v="2.9625833034515381E-2"/>
    <s v="http://data.europa.eu/esco/skill/97965983-0da4-4902-9daf-d5cd2693ef73"/>
    <x v="0"/>
    <x v="0"/>
  </r>
  <r>
    <n v="12068"/>
    <s v="Kanban"/>
    <s v="seismology"/>
    <n v="4.8170030117034912E-2"/>
    <s v="http://data.europa.eu/esco/skill/14d00c3e-b335-4a51-8f3f-649441683d5a"/>
    <x v="0"/>
    <x v="0"/>
  </r>
  <r>
    <n v="12069"/>
    <s v="XP"/>
    <s v="use e-procurement "/>
    <n v="2.8255358338356022E-2"/>
    <s v="http://data.europa.eu/esco/skill/bc067d2e-e151-408f-8e34-24effd2b7fd6"/>
    <x v="0"/>
    <x v="0"/>
  </r>
  <r>
    <n v="12070"/>
    <s v="Usability Testing"/>
    <s v="parimutuel betting"/>
    <n v="5.287092924118042E-2"/>
    <s v="http://data.europa.eu/esco/skill/4fe53fbd-e913-4a5b-b36b-ed9ef3d2ee78"/>
    <x v="0"/>
    <x v="0"/>
  </r>
  <r>
    <n v="12071"/>
    <s v="Continuous Delivery"/>
    <s v="assume responsibility for the management of a business"/>
    <n v="5.4192211478948593E-2"/>
    <s v="http://data.europa.eu/esco/skill/ddc8da70-b94f-43ef-88dc-aebc7bef4f7d"/>
    <x v="0"/>
    <x v="0"/>
  </r>
  <r>
    <n v="12072"/>
    <s v="hypothesis-driven development"/>
    <s v="3D modelling"/>
    <n v="4.376646876335144E-2"/>
    <s v="http://data.europa.eu/esco/skill/97965983-0da4-4902-9daf-d5cd2693ef73"/>
    <x v="0"/>
    <x v="0"/>
  </r>
  <r>
    <n v="12073"/>
    <s v="Lean Startup"/>
    <s v="monitor own performance as a sports official"/>
    <n v="2.2417981177568439E-2"/>
    <s v="http://data.europa.eu/esco/skill/8b13aad1-79e0-4808-8434-7e94f18c698d"/>
    <x v="0"/>
    <x v="0"/>
  </r>
  <r>
    <n v="12074"/>
    <s v="Business Model"/>
    <s v="zero-energy building design"/>
    <n v="3.6136321723461151E-2"/>
    <s v="http://data.europa.eu/esco/skill/46454506-fb7c-4ad7-84e0-d4a6a5589ea1"/>
    <x v="0"/>
    <x v="0"/>
  </r>
  <r>
    <n v="12075"/>
    <s v="Digital Marketing"/>
    <s v="3D modelling"/>
    <n v="3.0741054564714428E-2"/>
    <s v="http://data.europa.eu/esco/skill/97965983-0da4-4902-9daf-d5cd2693ef73"/>
    <x v="0"/>
    <x v="0"/>
  </r>
  <r>
    <n v="12076"/>
    <s v="Network Effects"/>
    <s v="microbiology-bacteriology"/>
    <n v="1.282487902790308E-2"/>
    <s v="http://data.europa.eu/esco/skill/0bc42cda-a6f0-4cac-9b34-7911faba0bd4"/>
    <x v="0"/>
    <x v="0"/>
  </r>
  <r>
    <n v="12077"/>
    <s v="Marketing Strategy"/>
    <s v="identify if a company is a going concern"/>
    <n v="3.6499764770269387E-2"/>
    <s v="http://data.europa.eu/esco/skill/e2482d6f-90c8-4b93-997b-7d2556d2579d"/>
    <x v="0"/>
    <x v="0"/>
  </r>
  <r>
    <n v="12078"/>
    <s v="Customer Engagement"/>
    <s v="3D modelling"/>
    <n v="4.5317105948925018E-2"/>
    <s v="http://data.europa.eu/esco/skill/97965983-0da4-4902-9daf-d5cd2693ef73"/>
    <x v="0"/>
    <x v="0"/>
  </r>
  <r>
    <n v="12079"/>
    <s v="Cost-Based Pricing"/>
    <s v="3D modelling"/>
    <n v="3.2946661114692688E-2"/>
    <s v="http://data.europa.eu/esco/skill/97965983-0da4-4902-9daf-d5cd2693ef73"/>
    <x v="0"/>
    <x v="0"/>
  </r>
  <r>
    <n v="12080"/>
    <s v="Channel and Direct-to-Consumer Pricing"/>
    <s v="3D modelling"/>
    <n v="4.1872132569551468E-2"/>
    <s v="http://data.europa.eu/esco/skill/97965983-0da4-4902-9daf-d5cd2693ef73"/>
    <x v="0"/>
    <x v="0"/>
  </r>
  <r>
    <n v="12081"/>
    <s v="Pricing Strategies"/>
    <s v="3D modelling"/>
    <n v="4.0267728269100189E-2"/>
    <s v="http://data.europa.eu/esco/skill/97965983-0da4-4902-9daf-d5cd2693ef73"/>
    <x v="0"/>
    <x v="0"/>
  </r>
  <r>
    <n v="12082"/>
    <s v="Price Discrimination"/>
    <s v="music and video industry"/>
    <n v="2.7401011437177662E-2"/>
    <s v="http://data.europa.eu/esco/skill/23df3447-f59e-45a4-86da-78e38d07c808"/>
    <x v="0"/>
    <x v="0"/>
  </r>
  <r>
    <n v="12083"/>
    <s v="Price Elasticity Of Demand"/>
    <s v="3D modelling"/>
    <n v="5.6494168937206268E-2"/>
    <s v="http://data.europa.eu/esco/skill/97965983-0da4-4902-9daf-d5cd2693ef73"/>
    <x v="0"/>
    <x v="0"/>
  </r>
  <r>
    <n v="12084"/>
    <s v="Customer Willingness to Pay"/>
    <s v="culture aquaculture hatchery stocks"/>
    <n v="5.02152219414711E-2"/>
    <s v="http://data.europa.eu/esco/skill/f7f4d43e-86fb-4395-b52f-552f3c6ba9b4"/>
    <x v="0"/>
    <x v="0"/>
  </r>
  <r>
    <n v="12085"/>
    <s v="Pricing Strategies"/>
    <s v="3D modelling"/>
    <n v="4.0267728269100189E-2"/>
    <s v="http://data.europa.eu/esco/skill/97965983-0da4-4902-9daf-d5cd2693ef73"/>
    <x v="0"/>
    <x v="0"/>
  </r>
  <r>
    <n v="12086"/>
    <s v="Customer Value-based Pricing"/>
    <s v="work in an organised manner"/>
    <n v="4.0432833135128021E-2"/>
    <s v="http://data.europa.eu/esco/skill/1258cc12-37bb-4a12-b219-9c3d6b294533"/>
    <x v="0"/>
    <x v="0"/>
  </r>
  <r>
    <n v="12087"/>
    <s v="Measuring Customer Preferences"/>
    <s v="measure effectiveness of the service provided"/>
    <n v="6.4989328384399414E-2"/>
    <s v="http://data.europa.eu/esco/skill/398304c5-6073-4968-afc7-394fbd837d74"/>
    <x v="0"/>
    <x v="0"/>
  </r>
  <r>
    <n v="12088"/>
    <s v="Customer Psychology"/>
    <s v="horary astrology"/>
    <n v="6.3737064599990845E-2"/>
    <s v="http://data.europa.eu/esco/skill/c89d7efa-1b18-47f0-9bae-fda724cf71f2"/>
    <x v="0"/>
    <x v="0"/>
  </r>
  <r>
    <n v="12089"/>
    <s v="Competitor Pricing Models"/>
    <s v="help determine the context in which the work will be presented"/>
    <n v="1.279510837048292E-2"/>
    <s v="http://data.europa.eu/esco/skill/9f43c56e-3ec5-490b-ab02-2e42fb700ca9"/>
    <x v="0"/>
    <x v="0"/>
  </r>
  <r>
    <n v="12090"/>
    <s v="Pricing Strategies"/>
    <s v="3D modelling"/>
    <n v="4.0267728269100189E-2"/>
    <s v="http://data.europa.eu/esco/skill/97965983-0da4-4902-9daf-d5cd2693ef73"/>
    <x v="0"/>
    <x v="0"/>
  </r>
  <r>
    <n v="12091"/>
    <s v="Pricing to Competition"/>
    <s v="analyse the original actor's way of speaking"/>
    <n v="4.0698502212762833E-2"/>
    <s v="http://data.europa.eu/esco/skill/48ae2e46-74c7-4c47-8600-a0f196f5d844"/>
    <x v="0"/>
    <x v="0"/>
  </r>
  <r>
    <n v="12092"/>
    <s v="Price Discrimination"/>
    <s v="music and video industry"/>
    <n v="2.7401011437177662E-2"/>
    <s v="http://data.europa.eu/esco/skill/23df3447-f59e-45a4-86da-78e38d07c808"/>
    <x v="0"/>
    <x v="0"/>
  </r>
  <r>
    <n v="12093"/>
    <s v="Market Segmentation"/>
    <s v="obstetrics and gynaecology"/>
    <n v="2.7483690530061718E-2"/>
    <s v="http://data.europa.eu/esco/skill/6fa0f0de-5630-4a08-a042-a2e07de9208e"/>
    <x v="0"/>
    <x v="0"/>
  </r>
  <r>
    <n v="12094"/>
    <s v="Competition (Economics)"/>
    <s v="toys and games industry"/>
    <n v="1.530830003321171E-2"/>
    <s v="http://data.europa.eu/esco/skill/2284d858-5836-48c6-8c70-86bf2b62e462"/>
    <x v="0"/>
    <x v="0"/>
  </r>
  <r>
    <n v="12095"/>
    <s v="Conjoint Analysis"/>
    <s v="functional properties of foods"/>
    <n v="4.8242527991533279E-2"/>
    <s v="http://data.europa.eu/esco/skill/d11fd23b-ad01-4f12-85f4-e0d2ed16d5af"/>
    <x v="0"/>
    <x v="0"/>
  </r>
  <r>
    <n v="12096"/>
    <s v="Pricing Strategies"/>
    <s v="3D modelling"/>
    <n v="4.0267728269100189E-2"/>
    <s v="http://data.europa.eu/esco/skill/97965983-0da4-4902-9daf-d5cd2693ef73"/>
    <x v="0"/>
    <x v="0"/>
  </r>
  <r>
    <n v="12097"/>
    <s v="Executive Presentation"/>
    <s v="evaluate older adults' ability to take care of themselves"/>
    <n v="5.4625596851110458E-2"/>
    <s v="http://data.europa.eu/esco/skill/b4910ea9-578d-4767-bd68-00a315a64e09"/>
    <x v="0"/>
    <x v="0"/>
  </r>
  <r>
    <n v="12098"/>
    <s v="Pricing Economics"/>
    <s v="food and beverage industry"/>
    <n v="3.2961033284664147E-2"/>
    <s v="http://data.europa.eu/esco/skill/dc57f705-75b6-4232-b531-1f020afa0364"/>
    <x v="0"/>
    <x v="0"/>
  </r>
  <r>
    <n v="12099"/>
    <s v="Mergers And Acquisitions (M&amp;A)"/>
    <s v="3D modelling"/>
    <n v="3.2053746283054352E-2"/>
    <s v="http://data.europa.eu/esco/skill/97965983-0da4-4902-9daf-d5cd2693ef73"/>
    <x v="0"/>
    <x v="0"/>
  </r>
  <r>
    <n v="12100"/>
    <s v="innovation strategy"/>
    <s v="3D modelling"/>
    <n v="4.247649759054184E-2"/>
    <s v="http://data.europa.eu/esco/skill/97965983-0da4-4902-9daf-d5cd2693ef73"/>
    <x v="0"/>
    <x v="0"/>
  </r>
  <r>
    <n v="12101"/>
    <s v="Strategic Thinking"/>
    <s v="3D modelling"/>
    <n v="5.1441557705402367E-2"/>
    <s v="http://data.europa.eu/esco/skill/97965983-0da4-4902-9daf-d5cd2693ef73"/>
    <x v="0"/>
    <x v="0"/>
  </r>
  <r>
    <n v="12102"/>
    <s v="Business Strategy"/>
    <s v="3D modelling"/>
    <n v="4.5929692685604102E-2"/>
    <s v="http://data.europa.eu/esco/skill/97965983-0da4-4902-9daf-d5cd2693ef73"/>
    <x v="0"/>
    <x v="0"/>
  </r>
  <r>
    <n v="12103"/>
    <s v="growth strategy"/>
    <s v="3D modelling"/>
    <n v="5.6951899081468582E-2"/>
    <s v="http://data.europa.eu/esco/skill/97965983-0da4-4902-9daf-d5cd2693ef73"/>
    <x v="0"/>
    <x v="0"/>
  </r>
  <r>
    <n v="12104"/>
    <s v="Business Model"/>
    <s v="zero-energy building design"/>
    <n v="3.6136321723461151E-2"/>
    <s v="http://data.europa.eu/esco/skill/46454506-fb7c-4ad7-84e0-d4a6a5589ea1"/>
    <x v="0"/>
    <x v="0"/>
  </r>
  <r>
    <n v="12105"/>
    <s v="Management"/>
    <s v="3D modelling"/>
    <n v="3.5308312624692917E-2"/>
    <s v="http://data.europa.eu/esco/skill/97965983-0da4-4902-9daf-d5cd2693ef73"/>
    <x v="0"/>
    <x v="0"/>
  </r>
  <r>
    <n v="12106"/>
    <s v="Stakeholder Theory"/>
    <s v="work in an organised manner"/>
    <n v="4.9517601728439331E-2"/>
    <s v="http://data.europa.eu/esco/skill/1258cc12-37bb-4a12-b219-9c3d6b294533"/>
    <x v="0"/>
    <x v="0"/>
  </r>
  <r>
    <n v="12107"/>
    <s v="Environmental Economics"/>
    <s v="toys and games trends"/>
    <n v="3.551294282078743E-2"/>
    <s v="http://data.europa.eu/esco/skill/e09d599b-83ab-4e8f-a8b7-29dcf3be1043"/>
    <x v="0"/>
    <x v="0"/>
  </r>
  <r>
    <n v="12108"/>
    <s v="Entrepreneurship"/>
    <s v="zero-energy building design"/>
    <n v="1.310039684176445E-2"/>
    <s v="http://data.europa.eu/esco/skill/46454506-fb7c-4ad7-84e0-d4a6a5589ea1"/>
    <x v="0"/>
    <x v="0"/>
  </r>
  <r>
    <n v="12109"/>
    <s v="Strategic Analysis"/>
    <s v="identify if a company is a going concern"/>
    <n v="4.0816444903612137E-2"/>
    <s v="http://data.europa.eu/esco/skill/e2482d6f-90c8-4b93-997b-7d2556d2579d"/>
    <x v="0"/>
    <x v="0"/>
  </r>
  <r>
    <n v="12110"/>
    <s v="Strategic Management"/>
    <s v="zero-energy building design"/>
    <n v="3.2330028712749481E-2"/>
    <s v="http://data.europa.eu/esco/skill/46454506-fb7c-4ad7-84e0-d4a6a5589ea1"/>
    <x v="0"/>
    <x v="0"/>
  </r>
  <r>
    <n v="12111"/>
    <s v="Business Strategy"/>
    <s v="3D modelling"/>
    <n v="4.5929692685604102E-2"/>
    <s v="http://data.europa.eu/esco/skill/97965983-0da4-4902-9daf-d5cd2693ef73"/>
    <x v="0"/>
    <x v="0"/>
  </r>
  <r>
    <n v="12112"/>
    <s v="Competitiveness"/>
    <s v="analyse the original actor's way of speaking"/>
    <n v="2.312974072992802E-2"/>
    <s v="http://data.europa.eu/esco/skill/48ae2e46-74c7-4c47-8600-a0f196f5d844"/>
    <x v="0"/>
    <x v="0"/>
  </r>
  <r>
    <n v="12113"/>
    <s v="Devops"/>
    <s v="GIMP (graphics editor software)"/>
    <n v="2.3953024297952649E-2"/>
    <s v="http://data.europa.eu/esco/skill/4a466c62-db7d-4905-9a41-f23214810acb"/>
    <x v="0"/>
    <x v="0"/>
  </r>
  <r>
    <n v="12114"/>
    <s v="Continuous Delivery"/>
    <s v="assume responsibility for the management of a business"/>
    <n v="5.4192211478948593E-2"/>
    <s v="http://data.europa.eu/esco/skill/ddc8da70-b94f-43ef-88dc-aebc7bef4f7d"/>
    <x v="0"/>
    <x v="0"/>
  </r>
  <r>
    <n v="12115"/>
    <s v="Unit Testing"/>
    <s v="3D modelling"/>
    <n v="4.5029211789369583E-2"/>
    <s v="http://data.europa.eu/esco/skill/97965983-0da4-4902-9daf-d5cd2693ef73"/>
    <x v="0"/>
    <x v="0"/>
  </r>
  <r>
    <n v="12116"/>
    <s v="Infrastructure As Code"/>
    <s v="analyse the original actor's way of speaking"/>
    <n v="3.0880156904459E-2"/>
    <s v="http://data.europa.eu/esco/skill/48ae2e46-74c7-4c47-8600-a0f196f5d844"/>
    <x v="0"/>
    <x v="0"/>
  </r>
  <r>
    <n v="12117"/>
    <s v="System Testing"/>
    <s v="parimutuel betting"/>
    <n v="4.7262493520975113E-2"/>
    <s v="http://data.europa.eu/esco/skill/4fe53fbd-e913-4a5b-b36b-ed9ef3d2ee78"/>
    <x v="0"/>
    <x v="0"/>
  </r>
  <r>
    <n v="12118"/>
    <s v="Strategic Thinking"/>
    <s v="3D modelling"/>
    <n v="5.1441557705402367E-2"/>
    <s v="http://data.europa.eu/esco/skill/97965983-0da4-4902-9daf-d5cd2693ef73"/>
    <x v="0"/>
    <x v="0"/>
  </r>
  <r>
    <n v="12119"/>
    <s v="Innovation"/>
    <s v="parimutuel betting"/>
    <n v="3.2901309430599213E-2"/>
    <s v="http://data.europa.eu/esco/skill/4fe53fbd-e913-4a5b-b36b-ed9ef3d2ee78"/>
    <x v="0"/>
    <x v="0"/>
  </r>
  <r>
    <n v="12120"/>
    <s v="Innovation Management"/>
    <s v="3D modelling"/>
    <n v="3.5871792584657669E-2"/>
    <s v="http://data.europa.eu/esco/skill/97965983-0da4-4902-9daf-d5cd2693ef73"/>
    <x v="0"/>
    <x v="0"/>
  </r>
  <r>
    <n v="12121"/>
    <s v="Design Thinking"/>
    <s v="3D modelling"/>
    <n v="5.4630808532238007E-2"/>
    <s v="http://data.europa.eu/esco/skill/97965983-0da4-4902-9daf-d5cd2693ef73"/>
    <x v="0"/>
    <x v="0"/>
  </r>
  <r>
    <n v="12122"/>
    <s v="Strategic Thinking"/>
    <s v="3D modelling"/>
    <n v="5.1441557705402367E-2"/>
    <s v="http://data.europa.eu/esco/skill/97965983-0da4-4902-9daf-d5cd2693ef73"/>
    <x v="0"/>
    <x v="0"/>
  </r>
  <r>
    <n v="12123"/>
    <s v="Innovation"/>
    <s v="parimutuel betting"/>
    <n v="3.2901309430599213E-2"/>
    <s v="http://data.europa.eu/esco/skill/4fe53fbd-e913-4a5b-b36b-ed9ef3d2ee78"/>
    <x v="0"/>
    <x v="0"/>
  </r>
  <r>
    <n v="12124"/>
    <s v="Innovation Management"/>
    <s v="3D modelling"/>
    <n v="3.5871792584657669E-2"/>
    <s v="http://data.europa.eu/esco/skill/97965983-0da4-4902-9daf-d5cd2693ef73"/>
    <x v="0"/>
    <x v="0"/>
  </r>
  <r>
    <n v="12125"/>
    <s v="Design Thinking"/>
    <s v="3D modelling"/>
    <n v="5.4630808532238007E-2"/>
    <s v="http://data.europa.eu/esco/skill/97965983-0da4-4902-9daf-d5cd2693ef73"/>
    <x v="0"/>
    <x v="0"/>
  </r>
  <r>
    <n v="12126"/>
    <s v="Strategic Thinking"/>
    <s v="3D modelling"/>
    <n v="5.1441557705402367E-2"/>
    <s v="http://data.europa.eu/esco/skill/97965983-0da4-4902-9daf-d5cd2693ef73"/>
    <x v="0"/>
    <x v="0"/>
  </r>
  <r>
    <n v="12127"/>
    <s v="Design Thinking"/>
    <s v="3D modelling"/>
    <n v="5.4630808532238007E-2"/>
    <s v="http://data.europa.eu/esco/skill/97965983-0da4-4902-9daf-d5cd2693ef73"/>
    <x v="0"/>
    <x v="0"/>
  </r>
  <r>
    <n v="12128"/>
    <s v="Innovation Management"/>
    <s v="3D modelling"/>
    <n v="3.5871792584657669E-2"/>
    <s v="http://data.europa.eu/esco/skill/97965983-0da4-4902-9daf-d5cd2693ef73"/>
    <x v="0"/>
    <x v="0"/>
  </r>
  <r>
    <n v="12129"/>
    <s v="Design Management"/>
    <s v="3D modelling"/>
    <n v="5.1224902272224433E-2"/>
    <s v="http://data.europa.eu/esco/skill/97965983-0da4-4902-9daf-d5cd2693ef73"/>
    <x v="0"/>
    <x v="0"/>
  </r>
  <r>
    <n v="12130"/>
    <s v="Innovation"/>
    <s v="parimutuel betting"/>
    <n v="3.2901309430599213E-2"/>
    <s v="http://data.europa.eu/esco/skill/4fe53fbd-e913-4a5b-b36b-ed9ef3d2ee78"/>
    <x v="0"/>
    <x v="0"/>
  </r>
  <r>
    <n v="12131"/>
    <s v="Strategic Thinking"/>
    <s v="3D modelling"/>
    <n v="5.1441557705402367E-2"/>
    <s v="http://data.europa.eu/esco/skill/97965983-0da4-4902-9daf-d5cd2693ef73"/>
    <x v="0"/>
    <x v="0"/>
  </r>
  <r>
    <n v="12132"/>
    <s v="Innovation"/>
    <s v="parimutuel betting"/>
    <n v="3.2901309430599213E-2"/>
    <s v="http://data.europa.eu/esco/skill/4fe53fbd-e913-4a5b-b36b-ed9ef3d2ee78"/>
    <x v="0"/>
    <x v="0"/>
  </r>
  <r>
    <n v="12133"/>
    <s v="Innovation Management"/>
    <s v="3D modelling"/>
    <n v="3.5871792584657669E-2"/>
    <s v="http://data.europa.eu/esco/skill/97965983-0da4-4902-9daf-d5cd2693ef73"/>
    <x v="0"/>
    <x v="0"/>
  </r>
  <r>
    <n v="12134"/>
    <s v="Design Thinking"/>
    <s v="3D modelling"/>
    <n v="5.4630808532238007E-2"/>
    <s v="http://data.europa.eu/esco/skill/97965983-0da4-4902-9daf-d5cd2693ef73"/>
    <x v="0"/>
    <x v="0"/>
  </r>
  <r>
    <n v="12135"/>
    <s v="Prototyping"/>
    <s v="3D modelling"/>
    <n v="4.5212689787149429E-2"/>
    <s v="http://data.europa.eu/esco/skill/97965983-0da4-4902-9daf-d5cd2693ef73"/>
    <x v="0"/>
    <x v="0"/>
  </r>
  <r>
    <n v="12136"/>
    <s v="Problem Solving"/>
    <s v="toys and games trends"/>
    <n v="3.3220760524272919E-2"/>
    <s v="http://data.europa.eu/esco/skill/e09d599b-83ab-4e8f-a8b7-29dcf3be1043"/>
    <x v="0"/>
    <x v="0"/>
  </r>
  <r>
    <n v="12137"/>
    <s v="User-Centered Design"/>
    <s v="3D modelling"/>
    <n v="3.2570384442806237E-2"/>
    <s v="http://data.europa.eu/esco/skill/97965983-0da4-4902-9daf-d5cd2693ef73"/>
    <x v="0"/>
    <x v="0"/>
  </r>
  <r>
    <n v="12138"/>
    <s v="Design Thinking"/>
    <s v="3D modelling"/>
    <n v="5.4630808532238007E-2"/>
    <s v="http://data.europa.eu/esco/skill/97965983-0da4-4902-9daf-d5cd2693ef73"/>
    <x v="0"/>
    <x v="0"/>
  </r>
  <r>
    <n v="12139"/>
    <s v="Social Issues"/>
    <s v="sustainable footwear materials and components"/>
    <n v="3.8629624992609017E-2"/>
    <s v="http://data.europa.eu/esco/skill/1b94ad6c-c54d-4bdd-858d-81ebef51c5a4"/>
    <x v="0"/>
    <x v="0"/>
  </r>
  <r>
    <n v="12140"/>
    <s v="Product/Market Fit"/>
    <s v="obstetrics and gynaecology"/>
    <n v="2.8749717399477959E-2"/>
    <s v="http://data.europa.eu/esco/skill/6fa0f0de-5630-4a08-a042-a2e07de9208e"/>
    <x v="0"/>
    <x v="0"/>
  </r>
  <r>
    <n v="12141"/>
    <s v="Product Management"/>
    <s v="3D modelling"/>
    <n v="4.6551316976547241E-2"/>
    <s v="http://data.europa.eu/esco/skill/97965983-0da4-4902-9daf-d5cd2693ef73"/>
    <x v="0"/>
    <x v="0"/>
  </r>
  <r>
    <n v="12142"/>
    <s v="Design Thinking"/>
    <s v="3D modelling"/>
    <n v="5.4630808532238007E-2"/>
    <s v="http://data.europa.eu/esco/skill/97965983-0da4-4902-9daf-d5cd2693ef73"/>
    <x v="0"/>
    <x v="0"/>
  </r>
  <r>
    <n v="12143"/>
    <s v="Innovation Pipeline"/>
    <s v="3D modelling"/>
    <n v="2.0925097167491909E-2"/>
    <s v="http://data.europa.eu/esco/skill/97965983-0da4-4902-9daf-d5cd2693ef73"/>
    <x v="0"/>
    <x v="0"/>
  </r>
  <r>
    <n v="12144"/>
    <s v="Lean Startup"/>
    <s v="monitor own performance as a sports official"/>
    <n v="2.2417981177568439E-2"/>
    <s v="http://data.europa.eu/esco/skill/8b13aad1-79e0-4808-8434-7e94f18c698d"/>
    <x v="0"/>
    <x v="0"/>
  </r>
  <r>
    <n v="12145"/>
    <s v="Persuasive communication"/>
    <s v="toys and games industry"/>
    <n v="4.857780784368515E-2"/>
    <s v="http://data.europa.eu/esco/skill/2284d858-5836-48c6-8c70-86bf2b62e462"/>
    <x v="0"/>
    <x v="0"/>
  </r>
  <r>
    <n v="12146"/>
    <s v="Cocreation"/>
    <s v="3D modelling"/>
    <n v="5.8978788554668433E-2"/>
    <s v="http://data.europa.eu/esco/skill/97965983-0da4-4902-9daf-d5cd2693ef73"/>
    <x v="0"/>
    <x v="0"/>
  </r>
  <r>
    <n v="12147"/>
    <s v="Effectual Reasoning"/>
    <s v="zero-energy building design"/>
    <n v="4.5256573706865311E-2"/>
    <s v="http://data.europa.eu/esco/skill/46454506-fb7c-4ad7-84e0-d4a6a5589ea1"/>
    <x v="0"/>
    <x v="0"/>
  </r>
  <r>
    <n v="12148"/>
    <s v="Idea Generation"/>
    <s v="3D modelling"/>
    <n v="2.514759823679924E-2"/>
    <s v="http://data.europa.eu/esco/skill/97965983-0da4-4902-9daf-d5cd2693ef73"/>
    <x v="0"/>
    <x v="0"/>
  </r>
  <r>
    <n v="12149"/>
    <s v="Failure management"/>
    <s v="3D modelling"/>
    <n v="1.9444931298494339E-2"/>
    <s v="http://data.europa.eu/esco/skill/97965983-0da4-4902-9daf-d5cd2693ef73"/>
    <x v="0"/>
    <x v="0"/>
  </r>
  <r>
    <n v="12150"/>
    <s v="Strategic Thinking"/>
    <s v="3D modelling"/>
    <n v="5.1441557705402367E-2"/>
    <s v="http://data.europa.eu/esco/skill/97965983-0da4-4902-9daf-d5cd2693ef73"/>
    <x v="0"/>
    <x v="0"/>
  </r>
  <r>
    <n v="12151"/>
    <s v="Innovation"/>
    <s v="parimutuel betting"/>
    <n v="3.2901309430599213E-2"/>
    <s v="http://data.europa.eu/esco/skill/4fe53fbd-e913-4a5b-b36b-ed9ef3d2ee78"/>
    <x v="0"/>
    <x v="0"/>
  </r>
  <r>
    <n v="12152"/>
    <s v="Innovation Management"/>
    <s v="3D modelling"/>
    <n v="3.5871792584657669E-2"/>
    <s v="http://data.europa.eu/esco/skill/97965983-0da4-4902-9daf-d5cd2693ef73"/>
    <x v="0"/>
    <x v="0"/>
  </r>
  <r>
    <n v="12153"/>
    <s v="Design Thinking"/>
    <s v="3D modelling"/>
    <n v="5.4630808532238007E-2"/>
    <s v="http://data.europa.eu/esco/skill/97965983-0da4-4902-9daf-d5cd2693ef73"/>
    <x v="0"/>
    <x v="0"/>
  </r>
  <r>
    <n v="12154"/>
    <s v="Financial Accounting"/>
    <s v="zero-energy building design"/>
    <n v="1.2672059237957001E-2"/>
    <s v="http://data.europa.eu/esco/skill/46454506-fb7c-4ad7-84e0-d4a6a5589ea1"/>
    <x v="0"/>
    <x v="0"/>
  </r>
  <r>
    <n v="12155"/>
    <s v="Accounting"/>
    <s v="horary astrology"/>
    <n v="2.330209314823151E-2"/>
    <s v="http://data.europa.eu/esco/skill/c89d7efa-1b18-47f0-9bae-fda724cf71f2"/>
    <x v="0"/>
    <x v="0"/>
  </r>
  <r>
    <n v="12156"/>
    <s v="Financial Statement"/>
    <s v="evaluate older adults' ability to take care of themselves"/>
    <n v="2.981097623705864E-2"/>
    <s v="http://data.europa.eu/esco/skill/b4910ea9-578d-4767-bd68-00a315a64e09"/>
    <x v="0"/>
    <x v="0"/>
  </r>
  <r>
    <n v="12157"/>
    <s v="Balance Sheet"/>
    <s v="explain the molecular basis of a disease to patients"/>
    <n v="2.3072781041264531E-2"/>
    <s v="http://data.europa.eu/esco/skill/973e711f-5c7a-43b2-9ac7-3ab95505aa00"/>
    <x v="0"/>
    <x v="0"/>
  </r>
  <r>
    <n v="12158"/>
    <s v="Capabilities Analysis"/>
    <s v="project management methodology (PM²)"/>
    <n v="4.7890372574329383E-2"/>
    <s v="http://data.europa.eu/esco/skill/802e6973-3270-4cf0-86e4-a6835caf1ba6"/>
    <x v="0"/>
    <x v="0"/>
  </r>
  <r>
    <n v="12159"/>
    <s v="Business Strategy"/>
    <s v="3D modelling"/>
    <n v="4.5929692685604102E-2"/>
    <s v="http://data.europa.eu/esco/skill/97965983-0da4-4902-9daf-d5cd2693ef73"/>
    <x v="0"/>
    <x v="0"/>
  </r>
  <r>
    <n v="12160"/>
    <s v="Competitive Position"/>
    <s v="create a safe environment to put participants at ease"/>
    <n v="3.0044335871934891E-2"/>
    <s v="http://data.europa.eu/esco/skill/280cb8a0-171f-4d92-965f-aeba64170bfe"/>
    <x v="0"/>
    <x v="0"/>
  </r>
  <r>
    <n v="12161"/>
    <s v="Strategic Analysis"/>
    <s v="identify if a company is a going concern"/>
    <n v="4.0816444903612137E-2"/>
    <s v="http://data.europa.eu/esco/skill/e2482d6f-90c8-4b93-997b-7d2556d2579d"/>
    <x v="0"/>
    <x v="0"/>
  </r>
  <r>
    <n v="12162"/>
    <s v="Industry Structure"/>
    <s v="3D modelling"/>
    <n v="3.623325377702713E-2"/>
    <s v="http://data.europa.eu/esco/skill/97965983-0da4-4902-9daf-d5cd2693ef73"/>
    <x v="0"/>
    <x v="0"/>
  </r>
  <r>
    <n v="12163"/>
    <s v="agile user stories"/>
    <s v="3D modelling"/>
    <n v="2.770573832094669E-2"/>
    <s v="http://data.europa.eu/esco/skill/97965983-0da4-4902-9daf-d5cd2693ef73"/>
    <x v="0"/>
    <x v="0"/>
  </r>
  <r>
    <n v="12164"/>
    <s v="User Experience Design (UXD)"/>
    <s v="3D modelling"/>
    <n v="3.6842484027147293E-2"/>
    <s v="http://data.europa.eu/esco/skill/97965983-0da4-4902-9daf-d5cd2693ef73"/>
    <x v="0"/>
    <x v="0"/>
  </r>
  <r>
    <n v="12165"/>
    <s v="Agile Software Development"/>
    <s v="obstetrics and gynaecology"/>
    <n v="2.3101970553398129E-2"/>
    <s v="http://data.europa.eu/esco/skill/6fa0f0de-5630-4a08-a042-a2e07de9208e"/>
    <x v="0"/>
    <x v="0"/>
  </r>
  <r>
    <n v="12166"/>
    <s v="Product Management"/>
    <s v="3D modelling"/>
    <n v="4.6551316976547241E-2"/>
    <s v="http://data.europa.eu/esco/skill/97965983-0da4-4902-9daf-d5cd2693ef73"/>
    <x v="0"/>
    <x v="0"/>
  </r>
  <r>
    <n v="12167"/>
    <s v="Software Development"/>
    <s v="e-procurement"/>
    <n v="4.427642747759819E-2"/>
    <s v="http://data.europa.eu/esco/skill/378caeec-10a0-4162-b75c-ab374a42e93d"/>
    <x v="0"/>
    <x v="0"/>
  </r>
  <r>
    <n v="12168"/>
    <s v="Leadership"/>
    <s v="make an informed use of the health-care system"/>
    <n v="4.3246973305940628E-2"/>
    <s v="http://data.europa.eu/esco/skill/88b0c49e-7c2e-4ccc-aca3-fbd4bbc2081c"/>
    <x v="0"/>
    <x v="0"/>
  </r>
  <r>
    <n v="12169"/>
    <s v="Business Ethics"/>
    <s v="identify if a company is a going concern"/>
    <n v="4.2460106313228607E-2"/>
    <s v="http://data.europa.eu/esco/skill/e2482d6f-90c8-4b93-997b-7d2556d2579d"/>
    <x v="0"/>
    <x v="0"/>
  </r>
  <r>
    <n v="12170"/>
    <s v="Ethical Leadership"/>
    <s v="follow an environmental friendly policy while processing food"/>
    <n v="6.4166232943534851E-2"/>
    <s v="http://data.europa.eu/esco/skill/492214f5-5bfd-4f2a-9a48-c36240ce100d"/>
    <x v="0"/>
    <x v="0"/>
  </r>
  <r>
    <n v="12171"/>
    <s v="Product/Market Fit"/>
    <s v="obstetrics and gynaecology"/>
    <n v="2.8749717399477959E-2"/>
    <s v="http://data.europa.eu/esco/skill/6fa0f0de-5630-4a08-a042-a2e07de9208e"/>
    <x v="0"/>
    <x v="0"/>
  </r>
  <r>
    <n v="12172"/>
    <s v="Business Model"/>
    <s v="zero-energy building design"/>
    <n v="3.6136321723461151E-2"/>
    <s v="http://data.europa.eu/esco/skill/46454506-fb7c-4ad7-84e0-d4a6a5589ea1"/>
    <x v="0"/>
    <x v="0"/>
  </r>
  <r>
    <n v="12173"/>
    <s v="Product Management"/>
    <s v="3D modelling"/>
    <n v="4.6551316976547241E-2"/>
    <s v="http://data.europa.eu/esco/skill/97965983-0da4-4902-9daf-d5cd2693ef73"/>
    <x v="0"/>
    <x v="0"/>
  </r>
  <r>
    <n v="12174"/>
    <s v="business focus"/>
    <s v="3D modelling"/>
    <n v="3.7694234400987632E-2"/>
    <s v="http://data.europa.eu/esco/skill/97965983-0da4-4902-9daf-d5cd2693ef73"/>
    <x v="0"/>
    <x v="0"/>
  </r>
  <r>
    <n v="12175"/>
    <s v="corporate innovation"/>
    <s v="3D modelling"/>
    <n v="3.4461725503206253E-2"/>
    <s v="http://data.europa.eu/esco/skill/97965983-0da4-4902-9daf-d5cd2693ef73"/>
    <x v="0"/>
    <x v="0"/>
  </r>
  <r>
    <n v="12176"/>
    <s v="Marketing Experiments"/>
    <s v="stay up-to-date with vehicle trends"/>
    <n v="4.688393697142601E-2"/>
    <s v="http://data.europa.eu/esco/skill/4097f39b-8f09-409b-abff-5ceed9fd3efb"/>
    <x v="0"/>
    <x v="0"/>
  </r>
  <r>
    <n v="12177"/>
    <s v="Customer Lifetime Value"/>
    <s v="smooth burred surfaces"/>
    <n v="3.6671560257673257E-2"/>
    <s v="http://data.europa.eu/esco/skill/b713a540-54d8-4648-809f-6304450579f5"/>
    <x v="0"/>
    <x v="0"/>
  </r>
  <r>
    <n v="12178"/>
    <s v="Regression Analysis"/>
    <s v="3D modelling"/>
    <n v="2.7892731130123138E-2"/>
    <s v="http://data.europa.eu/esco/skill/97965983-0da4-4902-9daf-d5cd2693ef73"/>
    <x v="0"/>
    <x v="0"/>
  </r>
  <r>
    <n v="12179"/>
    <s v="Marketing Analytics"/>
    <s v="stay up-to-date with vehicle trends"/>
    <n v="2.8779067099094391E-2"/>
    <s v="http://data.europa.eu/esco/skill/4097f39b-8f09-409b-abff-5ceed9fd3efb"/>
    <x v="0"/>
    <x v="0"/>
  </r>
  <r>
    <n v="12180"/>
    <s v="Brand Equity"/>
    <s v="evaluate older adults' ability to take care of themselves"/>
    <n v="2.8871010988950729E-2"/>
    <s v="http://data.europa.eu/esco/skill/b4910ea9-578d-4767-bd68-00a315a64e09"/>
    <x v="0"/>
    <x v="0"/>
  </r>
  <r>
    <n v="12181"/>
    <s v="Risk Analysis"/>
    <s v="identify if a company is a going concern"/>
    <n v="4.4020578265190118E-2"/>
    <s v="http://data.europa.eu/esco/skill/e2482d6f-90c8-4b93-997b-7d2556d2579d"/>
    <x v="0"/>
    <x v="0"/>
  </r>
  <r>
    <n v="12182"/>
    <s v="Project Planning"/>
    <s v="3D modelling"/>
    <n v="2.7269173413515091E-2"/>
    <s v="http://data.europa.eu/esco/skill/97965983-0da4-4902-9daf-d5cd2693ef73"/>
    <x v="0"/>
    <x v="0"/>
  </r>
  <r>
    <n v="12183"/>
    <s v="Planning"/>
    <s v="3D modelling"/>
    <n v="4.9722928553819663E-2"/>
    <s v="http://data.europa.eu/esco/skill/97965983-0da4-4902-9daf-d5cd2693ef73"/>
    <x v="0"/>
    <x v="0"/>
  </r>
  <r>
    <n v="12184"/>
    <s v="Management"/>
    <s v="3D modelling"/>
    <n v="3.5308312624692917E-2"/>
    <s v="http://data.europa.eu/esco/skill/97965983-0da4-4902-9daf-d5cd2693ef73"/>
    <x v="0"/>
    <x v="0"/>
  </r>
  <r>
    <n v="12185"/>
    <s v="Project Management"/>
    <s v="3D modelling"/>
    <n v="2.3381788283586499E-2"/>
    <s v="http://data.europa.eu/esco/skill/97965983-0da4-4902-9daf-d5cd2693ef73"/>
    <x v="0"/>
    <x v="0"/>
  </r>
  <r>
    <n v="12186"/>
    <s v="Project Management"/>
    <s v="3D modelling"/>
    <n v="2.3381788283586499E-2"/>
    <s v="http://data.europa.eu/esco/skill/97965983-0da4-4902-9daf-d5cd2693ef73"/>
    <x v="0"/>
    <x v="0"/>
  </r>
  <r>
    <n v="12187"/>
    <s v="Management"/>
    <s v="3D modelling"/>
    <n v="3.5308312624692917E-2"/>
    <s v="http://data.europa.eu/esco/skill/97965983-0da4-4902-9daf-d5cd2693ef73"/>
    <x v="0"/>
    <x v="0"/>
  </r>
  <r>
    <n v="12188"/>
    <s v="Project"/>
    <s v="project management methodology (PM²)"/>
    <n v="2.1608144044876099E-2"/>
    <s v="http://data.europa.eu/esco/skill/802e6973-3270-4cf0-86e4-a6835caf1ba6"/>
    <x v="0"/>
    <x v="0"/>
  </r>
  <r>
    <n v="12189"/>
    <s v="Planning"/>
    <s v="3D modelling"/>
    <n v="4.9722928553819663E-2"/>
    <s v="http://data.europa.eu/esco/skill/97965983-0da4-4902-9daf-d5cd2693ef73"/>
    <x v="0"/>
    <x v="0"/>
  </r>
  <r>
    <n v="12190"/>
    <s v="Planning"/>
    <s v="3D modelling"/>
    <n v="4.9722928553819663E-2"/>
    <s v="http://data.europa.eu/esco/skill/97965983-0da4-4902-9daf-d5cd2693ef73"/>
    <x v="0"/>
    <x v="0"/>
  </r>
  <r>
    <n v="12191"/>
    <s v="Entrepreneurship"/>
    <s v="zero-energy building design"/>
    <n v="1.310039684176445E-2"/>
    <s v="http://data.europa.eu/esco/skill/46454506-fb7c-4ad7-84e0-d4a6a5589ea1"/>
    <x v="0"/>
    <x v="0"/>
  </r>
  <r>
    <n v="12192"/>
    <s v="Business Intelligence"/>
    <s v="microbiology-bacteriology"/>
    <n v="4.5447677373886108E-2"/>
    <s v="http://data.europa.eu/esco/skill/0bc42cda-a6f0-4cac-9b34-7911faba0bd4"/>
    <x v="0"/>
    <x v="0"/>
  </r>
  <r>
    <n v="12193"/>
    <s v="Innovation"/>
    <s v="parimutuel betting"/>
    <n v="3.2901309430599213E-2"/>
    <s v="http://data.europa.eu/esco/skill/4fe53fbd-e913-4a5b-b36b-ed9ef3d2ee78"/>
    <x v="0"/>
    <x v="0"/>
  </r>
  <r>
    <n v="12194"/>
    <s v="Strategic Management"/>
    <s v="zero-energy building design"/>
    <n v="3.2330028712749481E-2"/>
    <s v="http://data.europa.eu/esco/skill/46454506-fb7c-4ad7-84e0-d4a6a5589ea1"/>
    <x v="0"/>
    <x v="0"/>
  </r>
  <r>
    <n v="12195"/>
    <s v="Planning"/>
    <s v="3D modelling"/>
    <n v="4.9722928553819663E-2"/>
    <s v="http://data.europa.eu/esco/skill/97965983-0da4-4902-9daf-d5cd2693ef73"/>
    <x v="0"/>
    <x v="0"/>
  </r>
  <r>
    <n v="12196"/>
    <s v="Entrepreneurship"/>
    <s v="zero-energy building design"/>
    <n v="1.310039684176445E-2"/>
    <s v="http://data.europa.eu/esco/skill/46454506-fb7c-4ad7-84e0-d4a6a5589ea1"/>
    <x v="0"/>
    <x v="0"/>
  </r>
  <r>
    <n v="12197"/>
    <s v="Business Intelligence"/>
    <s v="microbiology-bacteriology"/>
    <n v="4.5447677373886108E-2"/>
    <s v="http://data.europa.eu/esco/skill/0bc42cda-a6f0-4cac-9b34-7911faba0bd4"/>
    <x v="0"/>
    <x v="0"/>
  </r>
  <r>
    <n v="12198"/>
    <s v="Innovation"/>
    <s v="parimutuel betting"/>
    <n v="3.2901309430599213E-2"/>
    <s v="http://data.europa.eu/esco/skill/4fe53fbd-e913-4a5b-b36b-ed9ef3d2ee78"/>
    <x v="0"/>
    <x v="0"/>
  </r>
  <r>
    <n v="12199"/>
    <s v="Strategic Management"/>
    <s v="zero-energy building design"/>
    <n v="3.2330028712749481E-2"/>
    <s v="http://data.europa.eu/esco/skill/46454506-fb7c-4ad7-84e0-d4a6a5589ea1"/>
    <x v="0"/>
    <x v="0"/>
  </r>
  <r>
    <n v="12200"/>
    <s v="Strategy Implementation"/>
    <s v="analyse the original actor's way of speaking"/>
    <n v="4.3456520885229111E-2"/>
    <s v="http://data.europa.eu/esco/skill/48ae2e46-74c7-4c47-8600-a0f196f5d844"/>
    <x v="0"/>
    <x v="0"/>
  </r>
  <r>
    <n v="12201"/>
    <s v="Strategy Formulation"/>
    <s v="pose in front of a camera"/>
    <n v="5.4395060986280441E-2"/>
    <s v="http://data.europa.eu/esco/skill/243a6931-24ce-45fa-831b-c11d4cd9f165"/>
    <x v="0"/>
    <x v="0"/>
  </r>
  <r>
    <n v="12202"/>
    <s v="Business Strategy"/>
    <s v="3D modelling"/>
    <n v="4.5929692685604102E-2"/>
    <s v="http://data.europa.eu/esco/skill/97965983-0da4-4902-9daf-d5cd2693ef73"/>
    <x v="0"/>
    <x v="0"/>
  </r>
  <r>
    <n v="12203"/>
    <s v="Business hypothesis testing"/>
    <s v="identify if a company is a going concern"/>
    <n v="5.6104786694049842E-2"/>
    <s v="http://data.europa.eu/esco/skill/e2482d6f-90c8-4b93-997b-7d2556d2579d"/>
    <x v="0"/>
    <x v="0"/>
  </r>
  <r>
    <n v="12204"/>
    <s v="Adobe XD"/>
    <s v="check the potential of second-hand merchandise"/>
    <n v="4.3459940701723099E-2"/>
    <s v="http://data.europa.eu/esco/skill/329609d7-2254-44c6-87f7-0e837ee89b61"/>
    <x v="0"/>
    <x v="0"/>
  </r>
  <r>
    <n v="12205"/>
    <s v="Adobe Illustrator"/>
    <s v="3D modelling"/>
    <n v="4.8387020826339722E-2"/>
    <s v="http://data.europa.eu/esco/skill/97965983-0da4-4902-9daf-d5cd2693ef73"/>
    <x v="0"/>
    <x v="0"/>
  </r>
  <r>
    <n v="12206"/>
    <s v="InVision"/>
    <s v="3D modelling"/>
    <n v="2.8265960514545441E-2"/>
    <s v="http://data.europa.eu/esco/skill/97965983-0da4-4902-9daf-d5cd2693ef73"/>
    <x v="0"/>
    <x v="0"/>
  </r>
  <r>
    <n v="12207"/>
    <s v="Marvel"/>
    <s v="examine the new-born infant"/>
    <n v="4.425344243645668E-2"/>
    <s v="http://data.europa.eu/esco/skill/1eb9469c-a11a-4595-be46-96ab15f1397a"/>
    <x v="0"/>
    <x v="0"/>
  </r>
  <r>
    <n v="12208"/>
    <s v="Adobe Indesign"/>
    <s v="3D modelling"/>
    <n v="6.4035378396511078E-2"/>
    <s v="http://data.europa.eu/esco/skill/97965983-0da4-4902-9daf-d5cd2693ef73"/>
    <x v="0"/>
    <x v="0"/>
  </r>
  <r>
    <n v="12209"/>
    <s v="User Experience (UX)"/>
    <s v="parimutuel betting"/>
    <n v="3.7040874361991882E-2"/>
    <s v="http://data.europa.eu/esco/skill/4fe53fbd-e913-4a5b-b36b-ed9ef3d2ee78"/>
    <x v="0"/>
    <x v="0"/>
  </r>
  <r>
    <n v="12210"/>
    <s v="Usability Testing"/>
    <s v="parimutuel betting"/>
    <n v="5.287092924118042E-2"/>
    <s v="http://data.europa.eu/esco/skill/4fe53fbd-e913-4a5b-b36b-ed9ef3d2ee78"/>
    <x v="0"/>
    <x v="0"/>
  </r>
  <r>
    <n v="12211"/>
    <s v="Prototype"/>
    <s v="3D modelling"/>
    <n v="4.8305533826351173E-2"/>
    <s v="http://data.europa.eu/esco/skill/97965983-0da4-4902-9daf-d5cd2693ef73"/>
    <x v="0"/>
    <x v="0"/>
  </r>
  <r>
    <n v="12212"/>
    <s v="User Experience Design (UXD)"/>
    <s v="3D modelling"/>
    <n v="3.6842484027147293E-2"/>
    <s v="http://data.europa.eu/esco/skill/97965983-0da4-4902-9daf-d5cd2693ef73"/>
    <x v="0"/>
    <x v="0"/>
  </r>
  <r>
    <n v="12213"/>
    <s v="UX design jobs"/>
    <s v="3D modelling"/>
    <n v="5.9288442134857178E-2"/>
    <s v="http://data.europa.eu/esco/skill/97965983-0da4-4902-9daf-d5cd2693ef73"/>
    <x v="0"/>
    <x v="0"/>
  </r>
  <r>
    <n v="12214"/>
    <s v="UX and user research"/>
    <s v="finish project within budget"/>
    <n v="4.6215370297431953E-2"/>
    <s v="http://data.europa.eu/esco/skill/7d092d81-d1e2-4c34-b3cb-c1c9f2e68b7d"/>
    <x v="0"/>
    <x v="0"/>
  </r>
  <r>
    <n v="12215"/>
    <s v="UX and UI design"/>
    <s v="3D modelling"/>
    <n v="4.7045178711414337E-2"/>
    <s v="http://data.europa.eu/esco/skill/97965983-0da4-4902-9daf-d5cd2693ef73"/>
    <x v="0"/>
    <x v="0"/>
  </r>
  <r>
    <n v="12216"/>
    <s v="UX verification and validation"/>
    <s v="3D modelling"/>
    <n v="4.9544293433427811E-2"/>
    <s v="http://data.europa.eu/esco/skill/97965983-0da4-4902-9daf-d5cd2693ef73"/>
    <x v="0"/>
    <x v="0"/>
  </r>
  <r>
    <n v="12217"/>
    <s v="Project planning and analysis"/>
    <s v="3D modelling"/>
    <n v="3.2905068248510361E-2"/>
    <s v="http://data.europa.eu/esco/skill/97965983-0da4-4902-9daf-d5cd2693ef73"/>
    <x v="0"/>
    <x v="0"/>
  </r>
  <r>
    <n v="12218"/>
    <s v="Validity"/>
    <s v="tolerate sitting for long periods"/>
    <n v="2.8466694056987759E-2"/>
    <s v="http://data.europa.eu/esco/skill/6eae917f-7ff1-4ef5-9cdf-82a0d0d83593"/>
    <x v="0"/>
    <x v="0"/>
  </r>
  <r>
    <n v="12219"/>
    <s v="Interaction (Statistics)"/>
    <s v="toys and games trends"/>
    <n v="4.2362246662378311E-2"/>
    <s v="http://data.europa.eu/esco/skill/e09d599b-83ab-4e8f-a8b7-29dcf3be1043"/>
    <x v="0"/>
    <x v="0"/>
  </r>
  <r>
    <n v="12220"/>
    <s v="Information bias"/>
    <s v="toys and games trends"/>
    <n v="4.4577009975910187E-2"/>
    <s v="http://data.europa.eu/esco/skill/e09d599b-83ab-4e8f-a8b7-29dcf3be1043"/>
    <x v="0"/>
    <x v="0"/>
  </r>
  <r>
    <n v="12221"/>
    <s v="Confounding"/>
    <s v="3D modelling"/>
    <n v="3.9959311485290527E-2"/>
    <s v="http://data.europa.eu/esco/skill/97965983-0da4-4902-9daf-d5cd2693ef73"/>
    <x v="0"/>
    <x v="0"/>
  </r>
  <r>
    <n v="12222"/>
    <s v="Selection Bias"/>
    <s v="obstetrics and gynaecology"/>
    <n v="5.5889829993247993E-2"/>
    <s v="http://data.europa.eu/esco/skill/6fa0f0de-5630-4a08-a042-a2e07de9208e"/>
    <x v="0"/>
    <x v="0"/>
  </r>
  <r>
    <n v="12223"/>
    <s v="Communication"/>
    <s v="horary astrology"/>
    <n v="5.3158711642026901E-2"/>
    <s v="http://data.europa.eu/esco/skill/c89d7efa-1b18-47f0-9bae-fda724cf71f2"/>
    <x v="0"/>
    <x v="0"/>
  </r>
  <r>
    <n v="12224"/>
    <s v="Reflective Practice"/>
    <s v="identify if a company is a going concern"/>
    <n v="2.45945043861866E-2"/>
    <s v="http://data.europa.eu/esco/skill/e2482d6f-90c8-4b93-997b-7d2556d2579d"/>
    <x v="0"/>
    <x v="0"/>
  </r>
  <r>
    <n v="12225"/>
    <s v="interviewing"/>
    <s v="wall and floor coverings industry"/>
    <n v="3.7837043404579163E-2"/>
    <s v="http://data.europa.eu/esco/skill/7d1d6486-5ba3-4d05-a00a-52fe60a3ff58"/>
    <x v="0"/>
    <x v="0"/>
  </r>
  <r>
    <n v="12226"/>
    <s v="Receiving feedback"/>
    <s v="3D modelling"/>
    <n v="6.6717959940433502E-2"/>
    <s v="http://data.europa.eu/esco/skill/97965983-0da4-4902-9daf-d5cd2693ef73"/>
    <x v="0"/>
    <x v="0"/>
  </r>
  <r>
    <n v="12227"/>
    <s v="Quality Measures"/>
    <s v="identify if a company is a going concern"/>
    <n v="5.1420014351606369E-2"/>
    <s v="http://data.europa.eu/esco/skill/e2482d6f-90c8-4b93-997b-7d2556d2579d"/>
    <x v="0"/>
    <x v="0"/>
  </r>
  <r>
    <n v="12228"/>
    <s v="value-based healthcare"/>
    <s v="write in conversational tone"/>
    <n v="2.323324978351593E-2"/>
    <s v="http://data.europa.eu/esco/skill/75d73a0d-d26d-4520-896b-0fcb8c384ece"/>
    <x v="0"/>
    <x v="0"/>
  </r>
  <r>
    <n v="12229"/>
    <s v="Healthcare Quality"/>
    <s v="finish project within budget"/>
    <n v="2.2899046540260311E-2"/>
    <s v="http://data.europa.eu/esco/skill/7d092d81-d1e2-4c34-b3cb-c1c9f2e68b7d"/>
    <x v="0"/>
    <x v="0"/>
  </r>
  <r>
    <n v="12230"/>
    <s v="Patient Care"/>
    <s v="chiropody"/>
    <n v="2.782150357961655E-2"/>
    <s v="http://data.europa.eu/esco/skill/3cc36ca3-61fd-48e4-87ee-cbe384bdf617"/>
    <x v="0"/>
    <x v="0"/>
  </r>
  <r>
    <n v="12231"/>
    <s v="Health Insurance"/>
    <s v="finish project within budget"/>
    <n v="1.61179956048727E-2"/>
    <s v="http://data.europa.eu/esco/skill/7d092d81-d1e2-4c34-b3cb-c1c9f2e68b7d"/>
    <x v="0"/>
    <x v="0"/>
  </r>
  <r>
    <n v="12232"/>
    <s v="value-based care"/>
    <s v="work in an organised manner"/>
    <n v="4.4113744050264359E-2"/>
    <s v="http://data.europa.eu/esco/skill/1258cc12-37bb-4a12-b219-9c3d6b294533"/>
    <x v="0"/>
    <x v="0"/>
  </r>
  <r>
    <n v="12233"/>
    <s v="Organizational Structure"/>
    <s v="zero-energy building design"/>
    <n v="3.8244001567363739E-2"/>
    <s v="http://data.europa.eu/esco/skill/46454506-fb7c-4ad7-84e0-d4a6a5589ea1"/>
    <x v="0"/>
    <x v="0"/>
  </r>
  <r>
    <n v="12234"/>
    <s v="Healthcare Management"/>
    <s v="managing a business with great care"/>
    <n v="2.473001554608345E-2"/>
    <s v="http://data.europa.eu/esco/skill/885564e4-9818-44ac-a77d-ddfe30b34ed7"/>
    <x v="0"/>
    <x v="0"/>
  </r>
  <r>
    <n v="12235"/>
    <s v="Healthcare Quality"/>
    <s v="finish project within budget"/>
    <n v="2.2899046540260311E-2"/>
    <s v="http://data.europa.eu/esco/skill/7d092d81-d1e2-4c34-b3cb-c1c9f2e68b7d"/>
    <x v="0"/>
    <x v="0"/>
  </r>
  <r>
    <n v="12236"/>
    <s v="Patient Care"/>
    <s v="chiropody"/>
    <n v="2.782150357961655E-2"/>
    <s v="http://data.europa.eu/esco/skill/3cc36ca3-61fd-48e4-87ee-cbe384bdf617"/>
    <x v="0"/>
    <x v="0"/>
  </r>
  <r>
    <n v="12237"/>
    <s v="Health Education"/>
    <s v="evaluate older adults' ability to take care of themselves"/>
    <n v="1.9117988646030429E-2"/>
    <s v="http://data.europa.eu/esco/skill/b4910ea9-578d-4767-bd68-00a315a64e09"/>
    <x v="0"/>
    <x v="0"/>
  </r>
  <r>
    <n v="12238"/>
    <s v="value-based healthcare"/>
    <s v="write in conversational tone"/>
    <n v="2.323324978351593E-2"/>
    <s v="http://data.europa.eu/esco/skill/75d73a0d-d26d-4520-896b-0fcb8c384ece"/>
    <x v="0"/>
    <x v="0"/>
  </r>
  <r>
    <n v="12239"/>
    <s v="Quality Improvement"/>
    <s v="3D modelling"/>
    <n v="4.282282292842865E-2"/>
    <s v="http://data.europa.eu/esco/skill/97965983-0da4-4902-9daf-d5cd2693ef73"/>
    <x v="0"/>
    <x v="0"/>
  </r>
  <r>
    <n v="12240"/>
    <s v="Public Health"/>
    <s v="show consideration for student's situation"/>
    <n v="2.0007196813821789E-2"/>
    <s v="http://data.europa.eu/esco/skill/3cd304db-9df0-4f22-9759-9ed86155876c"/>
    <x v="0"/>
    <x v="0"/>
  </r>
  <r>
    <n v="12241"/>
    <s v="Health Care"/>
    <s v="finish project within budget"/>
    <n v="1.183588337153196E-2"/>
    <s v="http://data.europa.eu/esco/skill/7d092d81-d1e2-4c34-b3cb-c1c9f2e68b7d"/>
    <x v="0"/>
    <x v="0"/>
  </r>
  <r>
    <n v="12242"/>
    <s v="Decision-Making"/>
    <s v="3D modelling"/>
    <n v="6.0908332467079163E-2"/>
    <s v="http://data.europa.eu/esco/skill/97965983-0da4-4902-9daf-d5cd2693ef73"/>
    <x v="0"/>
    <x v="0"/>
  </r>
  <r>
    <n v="12243"/>
    <s v="business acumen"/>
    <s v="help determine the context in which the work will be presented"/>
    <n v="4.5962411910295493E-2"/>
    <s v="http://data.europa.eu/esco/skill/9f43c56e-3ec5-490b-ab02-2e42fb700ca9"/>
    <x v="0"/>
    <x v="0"/>
  </r>
  <r>
    <n v="12244"/>
    <s v="Envision you as a leader of a technical organization"/>
    <s v="help determine the context in which the work will be presented"/>
    <n v="4.6635612845420837E-2"/>
    <s v="http://data.europa.eu/esco/skill/9f43c56e-3ec5-490b-ab02-2e42fb700ca9"/>
    <x v="0"/>
    <x v="0"/>
  </r>
  <r>
    <n v="12245"/>
    <s v="Enhance employee engagement through authentic leadership"/>
    <s v="follow an environmental friendly policy while processing food"/>
    <n v="7.2870492935180664E-2"/>
    <s v="http://data.europa.eu/esco/skill/492214f5-5bfd-4f2a-9a48-c36240ce100d"/>
    <x v="0"/>
    <x v="0"/>
  </r>
  <r>
    <n v="12246"/>
    <s v="How to build an entrepreneurial culture in an incumbent organization"/>
    <s v="pose in front of a camera"/>
    <n v="3.9628352969884872E-2"/>
    <s v="http://data.europa.eu/esco/skill/243a6931-24ce-45fa-831b-c11d4cd9f165"/>
    <x v="0"/>
    <x v="0"/>
  </r>
  <r>
    <n v="12247"/>
    <s v="Learn The value of enduring relationships and their contribution to business success"/>
    <s v="create a safe environment to put participants at ease"/>
    <n v="4.5106068253517151E-2"/>
    <s v="http://data.europa.eu/esco/skill/280cb8a0-171f-4d92-965f-aeba64170bfe"/>
    <x v="0"/>
    <x v="0"/>
  </r>
  <r>
    <n v="12248"/>
    <s v="Understand what different stakeholders value in your organization"/>
    <s v="create a safe environment to put participants at ease"/>
    <n v="6.4431570470333099E-2"/>
    <s v="http://data.europa.eu/esco/skill/280cb8a0-171f-4d92-965f-aeba64170bfe"/>
    <x v="0"/>
    <x v="0"/>
  </r>
  <r>
    <n v="12249"/>
    <s v="Value Proposition"/>
    <s v="analyse the original actor's way of speaking"/>
    <n v="3.979811817407608E-2"/>
    <s v="http://data.europa.eu/esco/skill/48ae2e46-74c7-4c47-8600-a0f196f5d844"/>
    <x v="0"/>
    <x v="0"/>
  </r>
  <r>
    <n v="12250"/>
    <s v="Financial Acumen"/>
    <s v="help determine the context in which the work will be presented"/>
    <n v="1.670289225876331E-2"/>
    <s v="http://data.europa.eu/esco/skill/9f43c56e-3ec5-490b-ab02-2e42fb700ca9"/>
    <x v="0"/>
    <x v="0"/>
  </r>
  <r>
    <n v="12251"/>
    <s v="Problem Solving"/>
    <s v="toys and games trends"/>
    <n v="3.3220760524272919E-2"/>
    <s v="http://data.europa.eu/esco/skill/e09d599b-83ab-4e8f-a8b7-29dcf3be1043"/>
    <x v="0"/>
    <x v="0"/>
  </r>
  <r>
    <n v="12252"/>
    <s v="Entrepreneurship"/>
    <s v="zero-energy building design"/>
    <n v="1.310039684176445E-2"/>
    <s v="http://data.europa.eu/esco/skill/46454506-fb7c-4ad7-84e0-d4a6a5589ea1"/>
    <x v="0"/>
    <x v="0"/>
  </r>
  <r>
    <n v="12253"/>
    <s v="Value Propositions"/>
    <s v="analyse the original actor's way of speaking"/>
    <n v="3.3515579998493188E-2"/>
    <s v="http://data.europa.eu/esco/skill/48ae2e46-74c7-4c47-8600-a0f196f5d844"/>
    <x v="0"/>
    <x v="0"/>
  </r>
  <r>
    <n v="12254"/>
    <s v="Innovation"/>
    <s v="parimutuel betting"/>
    <n v="3.2901309430599213E-2"/>
    <s v="http://data.europa.eu/esco/skill/4fe53fbd-e913-4a5b-b36b-ed9ef3d2ee78"/>
    <x v="0"/>
    <x v="0"/>
  </r>
  <r>
    <n v="12255"/>
    <s v="Critical Thinking"/>
    <s v="3D modelling"/>
    <n v="5.0940699875354767E-2"/>
    <s v="http://data.europa.eu/esco/skill/97965983-0da4-4902-9daf-d5cd2693ef73"/>
    <x v="0"/>
    <x v="0"/>
  </r>
  <r>
    <n v="12256"/>
    <s v="Stakeholder Engagement"/>
    <s v="measure effectiveness of the service provided"/>
    <n v="3.6098666489124298E-2"/>
    <s v="http://data.europa.eu/esco/skill/398304c5-6073-4968-afc7-394fbd837d74"/>
    <x v="0"/>
    <x v="0"/>
  </r>
  <r>
    <n v="12257"/>
    <s v="Problem Solving"/>
    <s v="toys and games trends"/>
    <n v="3.3220760524272919E-2"/>
    <s v="http://data.europa.eu/esco/skill/e09d599b-83ab-4e8f-a8b7-29dcf3be1043"/>
    <x v="0"/>
    <x v="0"/>
  </r>
  <r>
    <n v="12258"/>
    <s v="Business Communication"/>
    <s v="3D modelling"/>
    <n v="4.0861785411834717E-2"/>
    <s v="http://data.europa.eu/esco/skill/97965983-0da4-4902-9daf-d5cd2693ef73"/>
    <x v="0"/>
    <x v="0"/>
  </r>
  <r>
    <n v="12259"/>
    <s v="Risk Management"/>
    <s v="identify if a company is a going concern"/>
    <n v="2.9612217098474499E-2"/>
    <s v="http://data.europa.eu/esco/skill/e2482d6f-90c8-4b93-997b-7d2556d2579d"/>
    <x v="0"/>
    <x v="0"/>
  </r>
  <r>
    <n v="12260"/>
    <s v="Innovative and strategic thinking"/>
    <s v="3D modelling"/>
    <n v="4.8287548124790192E-2"/>
    <s v="http://data.europa.eu/esco/skill/97965983-0da4-4902-9daf-d5cd2693ef73"/>
    <x v="0"/>
    <x v="0"/>
  </r>
  <r>
    <n v="12261"/>
    <s v="English Grammar"/>
    <s v="video-games trends"/>
    <n v="5.3934592753648758E-2"/>
    <s v="http://data.europa.eu/esco/skill/44a117a9-4443-43a4-b037-23c716af671e"/>
    <x v="0"/>
    <x v="0"/>
  </r>
  <r>
    <n v="12262"/>
    <s v="Grammar"/>
    <s v="toys and games trends"/>
    <n v="6.0644228011369712E-2"/>
    <s v="http://data.europa.eu/esco/skill/e09d599b-83ab-4e8f-a8b7-29dcf3be1043"/>
    <x v="0"/>
    <x v="0"/>
  </r>
  <r>
    <n v="12263"/>
    <s v="Perfect Tenses"/>
    <s v="understand the conceptual dimension of a live performance"/>
    <n v="5.6797835975885391E-2"/>
    <s v="http://data.europa.eu/esco/skill/df36cbb0-0d70-4091-9ec9-2222df6480dc"/>
    <x v="0"/>
    <x v="0"/>
  </r>
  <r>
    <n v="12264"/>
    <s v="English Language"/>
    <s v="video-games trends"/>
    <n v="2.9343541711568829E-2"/>
    <s v="http://data.europa.eu/esco/skill/44a117a9-4443-43a4-b037-23c716af671e"/>
    <x v="0"/>
    <x v="0"/>
  </r>
  <r>
    <n v="12265"/>
    <s v="Communication"/>
    <s v="horary astrology"/>
    <n v="5.3158711642026901E-2"/>
    <s v="http://data.europa.eu/esco/skill/c89d7efa-1b18-47f0-9bae-fda724cf71f2"/>
    <x v="0"/>
    <x v="0"/>
  </r>
  <r>
    <n v="12266"/>
    <s v="verbal communication"/>
    <s v="toys and games trends"/>
    <n v="5.7694803923368447E-2"/>
    <s v="http://data.europa.eu/esco/skill/e09d599b-83ab-4e8f-a8b7-29dcf3be1043"/>
    <x v="0"/>
    <x v="0"/>
  </r>
  <r>
    <n v="12267"/>
    <s v="Public Speaking"/>
    <s v="history of musical instruments"/>
    <n v="2.972512319684029E-2"/>
    <s v="http://data.europa.eu/esco/skill/b40296ac-7c83-468a-b23d-6daccea78806"/>
    <x v="0"/>
    <x v="0"/>
  </r>
  <r>
    <n v="12268"/>
    <s v="Version Control"/>
    <s v="3D modelling"/>
    <n v="5.0485521554946899E-2"/>
    <s v="http://data.europa.eu/esco/skill/97965983-0da4-4902-9daf-d5cd2693ef73"/>
    <x v="0"/>
    <x v="0"/>
  </r>
  <r>
    <n v="12269"/>
    <s v="Github"/>
    <s v="analyse the original actor's way of speaking"/>
    <n v="2.5039298459887501E-2"/>
    <s v="http://data.europa.eu/esco/skill/48ae2e46-74c7-4c47-8600-a0f196f5d844"/>
    <x v="0"/>
    <x v="0"/>
  </r>
  <r>
    <n v="12270"/>
    <s v="Bitbucket"/>
    <s v="3D modelling"/>
    <n v="3.8275431841611862E-2"/>
    <s v="http://data.europa.eu/esco/skill/97965983-0da4-4902-9daf-d5cd2693ef73"/>
    <x v="0"/>
    <x v="0"/>
  </r>
  <r>
    <n v="12271"/>
    <s v="Command-Line Interface"/>
    <s v="analyse the original actor's way of speaking"/>
    <n v="2.2501431405544281E-2"/>
    <s v="http://data.europa.eu/esco/skill/48ae2e46-74c7-4c47-8600-a0f196f5d844"/>
    <x v="0"/>
    <x v="0"/>
  </r>
  <r>
    <n v="12272"/>
    <s v="Communication"/>
    <s v="horary astrology"/>
    <n v="5.3158711642026901E-2"/>
    <s v="http://data.europa.eu/esco/skill/c89d7efa-1b18-47f0-9bae-fda724cf71f2"/>
    <x v="0"/>
    <x v="0"/>
  </r>
  <r>
    <n v="12273"/>
    <s v="Emotional Intelligence"/>
    <s v="chiropody"/>
    <n v="3.2813914120197303E-2"/>
    <s v="http://data.europa.eu/esco/skill/3cc36ca3-61fd-48e4-87ee-cbe384bdf617"/>
    <x v="0"/>
    <x v="0"/>
  </r>
  <r>
    <n v="12274"/>
    <s v="Coaching"/>
    <s v="3D modelling"/>
    <n v="5.0853412598371513E-2"/>
    <s v="http://data.europa.eu/esco/skill/97965983-0da4-4902-9daf-d5cd2693ef73"/>
    <x v="0"/>
    <x v="0"/>
  </r>
  <r>
    <n v="12275"/>
    <s v="Leadership Development"/>
    <s v="follow an environmental friendly policy while processing food"/>
    <n v="5.3871333599090583E-2"/>
    <s v="http://data.europa.eu/esco/skill/492214f5-5bfd-4f2a-9a48-c36240ce100d"/>
    <x v="0"/>
    <x v="0"/>
  </r>
  <r>
    <n v="12276"/>
    <s v="Interactive Storytelling"/>
    <s v="toys and games trends"/>
    <n v="5.2786733955144882E-2"/>
    <s v="http://data.europa.eu/esco/skill/e09d599b-83ab-4e8f-a8b7-29dcf3be1043"/>
    <x v="0"/>
    <x v="0"/>
  </r>
  <r>
    <n v="12277"/>
    <s v="Video Game Development"/>
    <s v="3D modelling"/>
    <n v="3.8795061409473419E-2"/>
    <s v="http://data.europa.eu/esco/skill/97965983-0da4-4902-9daf-d5cd2693ef73"/>
    <x v="0"/>
    <x v="0"/>
  </r>
  <r>
    <n v="12278"/>
    <s v="Video Game Design"/>
    <s v="3D modelling"/>
    <n v="3.8952235132455833E-2"/>
    <s v="http://data.europa.eu/esco/skill/97965983-0da4-4902-9daf-d5cd2693ef73"/>
    <x v="0"/>
    <x v="0"/>
  </r>
  <r>
    <n v="12279"/>
    <s v="Game Design"/>
    <s v="3D modelling"/>
    <n v="3.6529745906591422E-2"/>
    <s v="http://data.europa.eu/esco/skill/97965983-0da4-4902-9daf-d5cd2693ef73"/>
    <x v="0"/>
    <x v="0"/>
  </r>
  <r>
    <n v="12280"/>
    <s v="Level Design"/>
    <s v="3D modelling"/>
    <n v="2.5524850934743881E-2"/>
    <s v="http://data.europa.eu/esco/skill/97965983-0da4-4902-9daf-d5cd2693ef73"/>
    <x v="0"/>
    <x v="0"/>
  </r>
  <r>
    <n v="12281"/>
    <s v="Art"/>
    <s v="stay up-to-date with vehicle trends"/>
    <n v="3.572695329785347E-2"/>
    <s v="http://data.europa.eu/esco/skill/4097f39b-8f09-409b-abff-5ceed9fd3efb"/>
    <x v="0"/>
    <x v="0"/>
  </r>
  <r>
    <n v="12282"/>
    <s v="Video Game Design"/>
    <s v="3D modelling"/>
    <n v="3.8952235132455833E-2"/>
    <s v="http://data.europa.eu/esco/skill/97965983-0da4-4902-9daf-d5cd2693ef73"/>
    <x v="0"/>
    <x v="0"/>
  </r>
  <r>
    <n v="12283"/>
    <s v="Game Design"/>
    <s v="3D modelling"/>
    <n v="3.6529745906591422E-2"/>
    <s v="http://data.europa.eu/esco/skill/97965983-0da4-4902-9daf-d5cd2693ef73"/>
    <x v="0"/>
    <x v="0"/>
  </r>
  <r>
    <n v="12284"/>
    <s v="Education"/>
    <s v="3D modelling"/>
    <n v="3.1788326799869537E-2"/>
    <s v="http://data.europa.eu/esco/skill/97965983-0da4-4902-9daf-d5cd2693ef73"/>
    <x v="0"/>
    <x v="0"/>
  </r>
  <r>
    <n v="12285"/>
    <s v="Teaching"/>
    <s v="3D modelling"/>
    <n v="4.7877375036478043E-2"/>
    <s v="http://data.europa.eu/esco/skill/97965983-0da4-4902-9daf-d5cd2693ef73"/>
    <x v="0"/>
    <x v="0"/>
  </r>
  <r>
    <n v="12286"/>
    <s v="Online Learning"/>
    <s v="toys and games trends"/>
    <n v="4.0140204131603241E-2"/>
    <s v="http://data.europa.eu/esco/skill/e09d599b-83ab-4e8f-a8b7-29dcf3be1043"/>
    <x v="0"/>
    <x v="0"/>
  </r>
  <r>
    <n v="12287"/>
    <s v="Lesson Plan"/>
    <s v="3D modelling"/>
    <n v="3.431246429681778E-2"/>
    <s v="http://data.europa.eu/esco/skill/97965983-0da4-4902-9daf-d5cd2693ef73"/>
    <x v="0"/>
    <x v="0"/>
  </r>
  <r>
    <n v="12288"/>
    <s v="Motivation"/>
    <s v="zero-energy building design"/>
    <n v="1.692716404795647E-2"/>
    <s v="http://data.europa.eu/esco/skill/46454506-fb7c-4ad7-84e0-d4a6a5589ea1"/>
    <x v="0"/>
    <x v="0"/>
  </r>
  <r>
    <n v="12289"/>
    <s v="Communication"/>
    <s v="horary astrology"/>
    <n v="5.3158711642026901E-2"/>
    <s v="http://data.europa.eu/esco/skill/c89d7efa-1b18-47f0-9bae-fda724cf71f2"/>
    <x v="0"/>
    <x v="0"/>
  </r>
  <r>
    <n v="12290"/>
    <s v="Leadership"/>
    <s v="make an informed use of the health-care system"/>
    <n v="4.3246973305940628E-2"/>
    <s v="http://data.europa.eu/esco/skill/88b0c49e-7c2e-4ccc-aca3-fbd4bbc2081c"/>
    <x v="0"/>
    <x v="0"/>
  </r>
  <r>
    <n v="12291"/>
    <s v="Brand Management"/>
    <s v="3D modelling"/>
    <n v="3.5167146474123001E-2"/>
    <s v="http://data.europa.eu/esco/skill/97965983-0da4-4902-9daf-d5cd2693ef73"/>
    <x v="0"/>
    <x v="0"/>
  </r>
  <r>
    <n v="12292"/>
    <s v="Computer Programming"/>
    <s v="toys and games trends"/>
    <n v="3.4642428159713752E-2"/>
    <s v="http://data.europa.eu/esco/skill/e09d599b-83ab-4e8f-a8b7-29dcf3be1043"/>
    <x v="0"/>
    <x v="0"/>
  </r>
  <r>
    <n v="12293"/>
    <s v="software modeling"/>
    <s v="e-procurement"/>
    <n v="1.5976255759596821E-2"/>
    <s v="http://data.europa.eu/esco/skill/378caeec-10a0-4162-b75c-ab374a42e93d"/>
    <x v="0"/>
    <x v="0"/>
  </r>
  <r>
    <n v="12294"/>
    <s v="Visual Basic (VB)"/>
    <s v="horary astrology"/>
    <n v="1.3764693401753901E-2"/>
    <s v="http://data.europa.eu/esco/skill/c89d7efa-1b18-47f0-9bae-fda724cf71f2"/>
    <x v="0"/>
    <x v="0"/>
  </r>
  <r>
    <n v="12295"/>
    <s v="Object-Oriented Programming (OOP)"/>
    <s v="toys and games trends"/>
    <n v="2.9183030128479E-3"/>
    <s v="http://data.europa.eu/esco/skill/e09d599b-83ab-4e8f-a8b7-29dcf3be1043"/>
    <x v="0"/>
    <x v="0"/>
  </r>
  <r>
    <n v="12296"/>
    <s v="Programming Tool"/>
    <s v="e-procurement"/>
    <n v="1.6737166792154309E-2"/>
    <s v="http://data.europa.eu/esco/skill/378caeec-10a0-4162-b75c-ab374a42e93d"/>
    <x v="0"/>
    <x v="0"/>
  </r>
  <r>
    <n v="12297"/>
    <s v="Software Engineering"/>
    <s v="psychosociology"/>
    <n v="4.7170586884021759E-2"/>
    <s v="http://data.europa.eu/esco/skill/ab10ec2c-8605-4cfe-a58b-fec1114a5584"/>
    <x v="0"/>
    <x v="0"/>
  </r>
  <r>
    <n v="12298"/>
    <s v="Has-A"/>
    <s v="zero-energy building design"/>
    <n v="4.0850285440683358E-2"/>
    <s v="http://data.europa.eu/esco/skill/46454506-fb7c-4ad7-84e0-d4a6a5589ea1"/>
    <x v="0"/>
    <x v="0"/>
  </r>
  <r>
    <n v="12299"/>
    <s v="String Operations"/>
    <s v="help determine the context in which the work will be presented"/>
    <n v="4.3696966022253043E-2"/>
    <s v="http://data.europa.eu/esco/skill/9f43c56e-3ec5-490b-ab02-2e42fb700ca9"/>
    <x v="0"/>
    <x v="0"/>
  </r>
  <r>
    <n v="12300"/>
    <s v="Debugging"/>
    <s v="seismology"/>
    <n v="3.1795714050531387E-2"/>
    <s v="http://data.europa.eu/esco/skill/14d00c3e-b335-4a51-8f3f-649441683d5a"/>
    <x v="0"/>
    <x v="0"/>
  </r>
  <r>
    <n v="12301"/>
    <s v="Visual Basic (VB)"/>
    <s v="horary astrology"/>
    <n v="1.3764693401753901E-2"/>
    <s v="http://data.europa.eu/esco/skill/c89d7efa-1b18-47f0-9bae-fda724cf71f2"/>
    <x v="0"/>
    <x v="0"/>
  </r>
  <r>
    <n v="12302"/>
    <s v="Software Development"/>
    <s v="e-procurement"/>
    <n v="4.427642747759819E-2"/>
    <s v="http://data.europa.eu/esco/skill/378caeec-10a0-4162-b75c-ab374a42e93d"/>
    <x v="0"/>
    <x v="0"/>
  </r>
  <r>
    <n v="12303"/>
    <s v="Coding"/>
    <s v="e-procurement"/>
    <n v="4.8255927860736847E-2"/>
    <s v="http://data.europa.eu/esco/skill/378caeec-10a0-4162-b75c-ab374a42e93d"/>
    <x v="0"/>
    <x v="0"/>
  </r>
  <r>
    <n v="12304"/>
    <s v="Computer Programming"/>
    <s v="toys and games trends"/>
    <n v="3.4642428159713752E-2"/>
    <s v="http://data.europa.eu/esco/skill/e09d599b-83ab-4e8f-a8b7-29dcf3be1043"/>
    <x v="0"/>
    <x v="0"/>
  </r>
  <r>
    <n v="12305"/>
    <s v="User Interface Design (UI Design)"/>
    <s v="3D modelling"/>
    <n v="2.929586544632912E-2"/>
    <s v="http://data.europa.eu/esco/skill/97965983-0da4-4902-9daf-d5cd2693ef73"/>
    <x v="0"/>
    <x v="0"/>
  </r>
  <r>
    <n v="12306"/>
    <s v="User Experience (UX)"/>
    <s v="parimutuel betting"/>
    <n v="3.7040874361991882E-2"/>
    <s v="http://data.europa.eu/esco/skill/4fe53fbd-e913-4a5b-b36b-ed9ef3d2ee78"/>
    <x v="0"/>
    <x v="0"/>
  </r>
  <r>
    <n v="12307"/>
    <s v="Graphic Design"/>
    <s v="obstetrics and gynaecology"/>
    <n v="4.0343713015317917E-2"/>
    <s v="http://data.europa.eu/esco/skill/6fa0f0de-5630-4a08-a042-a2e07de9208e"/>
    <x v="0"/>
    <x v="0"/>
  </r>
  <r>
    <n v="12308"/>
    <s v="Art History"/>
    <s v="chiropody"/>
    <n v="4.3020974844694138E-2"/>
    <s v="http://data.europa.eu/esco/skill/3cc36ca3-61fd-48e4-87ee-cbe384bdf617"/>
    <x v="0"/>
    <x v="0"/>
  </r>
  <r>
    <n v="12309"/>
    <s v="Poetry Writing"/>
    <s v="video-games trends"/>
    <n v="5.1056582480669022E-2"/>
    <s v="http://data.europa.eu/esco/skill/44a117a9-4443-43a4-b037-23c716af671e"/>
    <x v="0"/>
    <x v="0"/>
  </r>
  <r>
    <n v="12310"/>
    <s v="Art"/>
    <s v="stay up-to-date with vehicle trends"/>
    <n v="3.572695329785347E-2"/>
    <s v="http://data.europa.eu/esco/skill/4097f39b-8f09-409b-abff-5ceed9fd3efb"/>
    <x v="0"/>
    <x v="0"/>
  </r>
  <r>
    <n v="12311"/>
    <s v="History"/>
    <s v="write Hindi"/>
    <n v="4.0074337273836143E-2"/>
    <s v="http://data.europa.eu/esco/skill/b2cd801d-803d-41bc-bef3-dea4ddd94bbc"/>
    <x v="0"/>
    <x v="0"/>
  </r>
  <r>
    <n v="12312"/>
    <s v="Python Libraries"/>
    <s v="sociocultural contexts in which animals are kept"/>
    <n v="2.0773934200406071E-2"/>
    <s v="http://data.europa.eu/esco/skill/6d825dfb-0e0f-469c-b0b8-05920e8468b9"/>
    <x v="0"/>
    <x v="0"/>
  </r>
  <r>
    <n v="12313"/>
    <s v="Data Analysis"/>
    <s v="identify if a company is a going concern"/>
    <n v="2.70550362765789E-2"/>
    <s v="http://data.europa.eu/esco/skill/e2482d6f-90c8-4b93-997b-7d2556d2579d"/>
    <x v="0"/>
    <x v="0"/>
  </r>
  <r>
    <n v="12314"/>
    <s v="Plotly"/>
    <s v="3D modelling"/>
    <n v="4.9632586538791663E-2"/>
    <s v="http://data.europa.eu/esco/skill/97965983-0da4-4902-9daf-d5cd2693ef73"/>
    <x v="0"/>
    <x v="0"/>
  </r>
  <r>
    <n v="12315"/>
    <s v="Data Reporting"/>
    <s v="obstetrics and gynaecology"/>
    <n v="2.1772626787424091E-2"/>
    <s v="http://data.europa.eu/esco/skill/6fa0f0de-5630-4a08-a042-a2e07de9208e"/>
    <x v="0"/>
    <x v="0"/>
  </r>
  <r>
    <n v="12316"/>
    <s v="Data Visualization (DataViz)"/>
    <s v="show consideration for student's situation"/>
    <n v="1.677094399929047E-2"/>
    <s v="http://data.europa.eu/esco/skill/3cd304db-9df0-4f22-9759-9ed86155876c"/>
    <x v="0"/>
    <x v="0"/>
  </r>
  <r>
    <n v="12317"/>
    <s v="Data Analysis"/>
    <s v="identify if a company is a going concern"/>
    <n v="2.70550362765789E-2"/>
    <s v="http://data.europa.eu/esco/skill/e2482d6f-90c8-4b93-997b-7d2556d2579d"/>
    <x v="0"/>
    <x v="0"/>
  </r>
  <r>
    <n v="12318"/>
    <s v="Tableau Software"/>
    <s v="3D modelling"/>
    <n v="8.6044603958725929E-3"/>
    <s v="http://data.europa.eu/esco/skill/97965983-0da4-4902-9daf-d5cd2693ef73"/>
    <x v="0"/>
    <x v="0"/>
  </r>
  <r>
    <n v="12319"/>
    <s v="Data Visualization (DataViz)"/>
    <s v="show consideration for student's situation"/>
    <n v="1.677094399929047E-2"/>
    <s v="http://data.europa.eu/esco/skill/3cd304db-9df0-4f22-9759-9ed86155876c"/>
    <x v="0"/>
    <x v="0"/>
  </r>
  <r>
    <n v="12320"/>
    <s v="Presentation"/>
    <s v="breed-specific behaviour of horses"/>
    <n v="3.5892188549041748E-2"/>
    <s v="http://data.europa.eu/esco/skill/66490e5a-c136-4fe7-9d95-2356fef9cafd"/>
    <x v="0"/>
    <x v="0"/>
  </r>
  <r>
    <n v="12321"/>
    <s v="Dolor Assessment"/>
    <s v="analyse the scenography"/>
    <n v="4.2499899864196777E-2"/>
    <s v="http://data.europa.eu/esco/skill/390bd026-943b-44a5-b871-def0248e26b8"/>
    <x v="0"/>
    <x v="0"/>
  </r>
  <r>
    <n v="12322"/>
    <s v="Metabolic Pathways"/>
    <s v="3D modelling"/>
    <n v="3.7550881505012512E-2"/>
    <s v="http://data.europa.eu/esco/skill/97965983-0da4-4902-9daf-d5cd2693ef73"/>
    <x v="0"/>
    <x v="0"/>
  </r>
  <r>
    <n v="12323"/>
    <s v="Vital Signs"/>
    <s v="3D modelling"/>
    <n v="2.076349034905434E-2"/>
    <s v="http://data.europa.eu/esco/skill/97965983-0da4-4902-9daf-d5cd2693ef73"/>
    <x v="0"/>
    <x v="0"/>
  </r>
  <r>
    <n v="12324"/>
    <s v="Pain Management"/>
    <s v="3D modelling"/>
    <n v="4.008113220334053E-2"/>
    <s v="http://data.europa.eu/esco/skill/97965983-0da4-4902-9daf-d5cd2693ef73"/>
    <x v="0"/>
    <x v="0"/>
  </r>
  <r>
    <n v="12325"/>
    <s v="Logic Gate"/>
    <s v="obstetrics and gynaecology"/>
    <n v="1.545905973762274E-2"/>
    <s v="http://data.europa.eu/esco/skill/6fa0f0de-5630-4a08-a042-a2e07de9208e"/>
    <x v="0"/>
    <x v="0"/>
  </r>
  <r>
    <n v="12326"/>
    <s v="Computer-Aided Design (CAD)"/>
    <s v="horary astrology"/>
    <n v="4.8437152057886117E-2"/>
    <s v="http://data.europa.eu/esco/skill/c89d7efa-1b18-47f0-9bae-fda724cf71f2"/>
    <x v="0"/>
    <x v="0"/>
  </r>
  <r>
    <n v="12327"/>
    <s v="Digital Design"/>
    <s v="3D modelling"/>
    <n v="2.672129683196545E-2"/>
    <s v="http://data.europa.eu/esco/skill/97965983-0da4-4902-9daf-d5cd2693ef73"/>
    <x v="0"/>
    <x v="0"/>
  </r>
  <r>
    <n v="12328"/>
    <s v="Boolean Algebra"/>
    <s v="use e-procurement "/>
    <n v="2.9533360153436661E-2"/>
    <s v="http://data.europa.eu/esco/skill/bc067d2e-e151-408f-8e34-24effd2b7fd6"/>
    <x v="0"/>
    <x v="0"/>
  </r>
  <r>
    <n v="12329"/>
    <s v="Audio Recording"/>
    <s v="toys and games trends"/>
    <n v="4.0137492120265961E-2"/>
    <s v="http://data.europa.eu/esco/skill/e09d599b-83ab-4e8f-a8b7-29dcf3be1043"/>
    <x v="0"/>
    <x v="0"/>
  </r>
  <r>
    <n v="12330"/>
    <s v="Music technology"/>
    <s v="toys and games trends"/>
    <n v="1.473098434507847E-2"/>
    <s v="http://data.europa.eu/esco/skill/e09d599b-83ab-4e8f-a8b7-29dcf3be1043"/>
    <x v="0"/>
    <x v="0"/>
  </r>
  <r>
    <n v="12331"/>
    <s v="Music"/>
    <s v="3D modelling"/>
    <n v="2.5962948799133301E-2"/>
    <s v="http://data.europa.eu/esco/skill/97965983-0da4-4902-9daf-d5cd2693ef73"/>
    <x v="0"/>
    <x v="0"/>
  </r>
  <r>
    <n v="12332"/>
    <s v="Music production"/>
    <s v="toys and games trends"/>
    <n v="1.885204017162323E-2"/>
    <s v="http://data.europa.eu/esco/skill/e09d599b-83ab-4e8f-a8b7-29dcf3be1043"/>
    <x v="0"/>
    <x v="0"/>
  </r>
  <r>
    <n v="12333"/>
    <s v="Singing"/>
    <s v="foreign valuta"/>
    <n v="5.9117387980222702E-2"/>
    <s v="http://data.europa.eu/esco/skill/2a38d8fa-92ad-46d3-9bcd-9e5c7f90ad2e"/>
    <x v="0"/>
    <x v="0"/>
  </r>
  <r>
    <n v="12334"/>
    <s v="Policy Analysis"/>
    <s v="follow an environmental friendly policy while processing food"/>
    <n v="3.8865439593791962E-2"/>
    <s v="http://data.europa.eu/esco/skill/492214f5-5bfd-4f2a-9a48-c36240ce100d"/>
    <x v="0"/>
    <x v="0"/>
  </r>
  <r>
    <n v="12335"/>
    <s v="International Law"/>
    <s v="toys and games trends"/>
    <n v="6.9044239819049835E-2"/>
    <s v="http://data.europa.eu/esco/skill/e09d599b-83ab-4e8f-a8b7-29dcf3be1043"/>
    <x v="0"/>
    <x v="0"/>
  </r>
  <r>
    <n v="12336"/>
    <s v="International Relations"/>
    <s v="seismology"/>
    <n v="5.6593261659145362E-2"/>
    <s v="http://data.europa.eu/esco/skill/14d00c3e-b335-4a51-8f3f-649441683d5a"/>
    <x v="0"/>
    <x v="0"/>
  </r>
  <r>
    <n v="12337"/>
    <s v="Law"/>
    <s v="toys and games trends"/>
    <n v="4.7785039991140373E-2"/>
    <s v="http://data.europa.eu/esco/skill/e09d599b-83ab-4e8f-a8b7-29dcf3be1043"/>
    <x v="0"/>
    <x v="0"/>
  </r>
  <r>
    <n v="12338"/>
    <s v="Western United States (US)"/>
    <s v="common children's diseases"/>
    <n v="3.1716898083686829E-2"/>
    <s v="http://data.europa.eu/esco/skill/7b34134b-eb4c-40da-98a0-98b6190aa93b"/>
    <x v="0"/>
    <x v="0"/>
  </r>
  <r>
    <n v="12339"/>
    <s v="Colorado River"/>
    <s v="ayurveda medicine"/>
    <n v="2.8814062476158139E-2"/>
    <s v="http://data.europa.eu/esco/skill/db42e620-c163-4c9e-9a54-df1b29578e82"/>
    <x v="0"/>
    <x v="0"/>
  </r>
  <r>
    <n v="12340"/>
    <s v="Sustainability"/>
    <s v="zero-energy building design"/>
    <n v="4.8727884888648987E-2"/>
    <s v="http://data.europa.eu/esco/skill/46454506-fb7c-4ad7-84e0-d4a6a5589ea1"/>
    <x v="0"/>
    <x v="0"/>
  </r>
  <r>
    <n v="12341"/>
    <s v="Climate Change"/>
    <s v="toys and games industry"/>
    <n v="1.7695292830467221E-2"/>
    <s v="http://data.europa.eu/esco/skill/2284d858-5836-48c6-8c70-86bf2b62e462"/>
    <x v="0"/>
    <x v="0"/>
  </r>
  <r>
    <n v="12342"/>
    <s v="Water"/>
    <s v="toys and games trends"/>
    <n v="4.6330928802490227E-2"/>
    <s v="http://data.europa.eu/esco/skill/e09d599b-83ab-4e8f-a8b7-29dcf3be1043"/>
    <x v="0"/>
    <x v="0"/>
  </r>
  <r>
    <n v="12343"/>
    <s v="Investment Management"/>
    <s v="3D modelling"/>
    <n v="2.5707270950078961E-2"/>
    <s v="http://data.europa.eu/esco/skill/97965983-0da4-4902-9daf-d5cd2693ef73"/>
    <x v="0"/>
    <x v="0"/>
  </r>
  <r>
    <n v="12344"/>
    <s v="Microsoft Excel"/>
    <s v="show consideration for student's situation"/>
    <n v="3.0750414356589321E-2"/>
    <s v="http://data.europa.eu/esco/skill/3cd304db-9df0-4f22-9759-9ed86155876c"/>
    <x v="0"/>
    <x v="0"/>
  </r>
  <r>
    <n v="12345"/>
    <s v="Finance"/>
    <s v="microbiology-bacteriology"/>
    <n v="1.785828918218613E-2"/>
    <s v="http://data.europa.eu/esco/skill/0bc42cda-a6f0-4cac-9b34-7911faba0bd4"/>
    <x v="0"/>
    <x v="0"/>
  </r>
  <r>
    <n v="12346"/>
    <s v="Investment"/>
    <s v="3D modelling"/>
    <n v="2.8532672673463821E-2"/>
    <s v="http://data.europa.eu/esco/skill/97965983-0da4-4902-9daf-d5cd2693ef73"/>
    <x v="0"/>
    <x v="0"/>
  </r>
  <r>
    <n v="12347"/>
    <s v="Ruby On Rails"/>
    <s v="toys and games trends"/>
    <n v="2.2776901721954349E-2"/>
    <s v="http://data.europa.eu/esco/skill/e09d599b-83ab-4e8f-a8b7-29dcf3be1043"/>
    <x v="0"/>
    <x v="0"/>
  </r>
  <r>
    <n v="12348"/>
    <s v="Web Application"/>
    <s v="e-procurement"/>
    <n v="4.6552322804927833E-2"/>
    <s v="http://data.europa.eu/esco/skill/378caeec-10a0-4162-b75c-ab374a42e93d"/>
    <x v="0"/>
    <x v="0"/>
  </r>
  <r>
    <n v="12349"/>
    <s v="Web"/>
    <s v="e-procurement"/>
    <n v="6.3983559608459473E-2"/>
    <s v="http://data.europa.eu/esco/skill/378caeec-10a0-4162-b75c-ab374a42e93d"/>
    <x v="0"/>
    <x v="0"/>
  </r>
  <r>
    <n v="12350"/>
    <s v="Web Application"/>
    <s v="e-procurement"/>
    <n v="4.6552322804927833E-2"/>
    <s v="http://data.europa.eu/esco/skill/378caeec-10a0-4162-b75c-ab374a42e93d"/>
    <x v="0"/>
    <x v="0"/>
  </r>
  <r>
    <n v="12351"/>
    <s v="Python Programming"/>
    <s v="video-games trends"/>
    <n v="1.0172418318688869E-2"/>
    <s v="http://data.europa.eu/esco/skill/44a117a9-4443-43a4-b037-23c716af671e"/>
    <x v="0"/>
    <x v="0"/>
  </r>
  <r>
    <n v="12352"/>
    <s v="Jupyter notebooks"/>
    <s v="toys and games trends"/>
    <n v="1.545777358114719E-2"/>
    <s v="http://data.europa.eu/esco/skill/e09d599b-83ab-4e8f-a8b7-29dcf3be1043"/>
    <x v="0"/>
    <x v="0"/>
  </r>
  <r>
    <n v="12353"/>
    <s v="Cloud-Hosted Notebooks"/>
    <s v="help clients make decisions during counselling sessions"/>
    <n v="3.4400340169668198E-2"/>
    <s v="http://data.europa.eu/esco/skill/089af6fe-a65e-4271-a232-b2d97ba6f43a"/>
    <x v="0"/>
    <x v="0"/>
  </r>
  <r>
    <n v="12354"/>
    <s v="Command-Line Interface"/>
    <s v="analyse the original actor's way of speaking"/>
    <n v="2.2501431405544281E-2"/>
    <s v="http://data.europa.eu/esco/skill/48ae2e46-74c7-4c47-8600-a0f196f5d844"/>
    <x v="0"/>
    <x v="0"/>
  </r>
  <r>
    <n v="12355"/>
    <s v="Mongodb"/>
    <s v="toys and games trends"/>
    <n v="5.5994000285863876E-3"/>
    <s v="http://data.europa.eu/esco/skill/e09d599b-83ab-4e8f-a8b7-29dcf3be1043"/>
    <x v="0"/>
    <x v="0"/>
  </r>
  <r>
    <n v="12356"/>
    <s v="Meteor"/>
    <s v="3D modelling"/>
    <n v="2.820588834583759E-2"/>
    <s v="http://data.europa.eu/esco/skill/97965983-0da4-4902-9daf-d5cd2693ef73"/>
    <x v="0"/>
    <x v="0"/>
  </r>
  <r>
    <n v="12357"/>
    <s v="JavaScript"/>
    <s v="use e-procurement "/>
    <n v="4.0967624634504318E-2"/>
    <s v="http://data.europa.eu/esco/skill/bc067d2e-e151-408f-8e34-24effd2b7fd6"/>
    <x v="0"/>
    <x v="0"/>
  </r>
  <r>
    <n v="12358"/>
    <s v="Routing"/>
    <s v="seismology"/>
    <n v="3.7424240261316299E-2"/>
    <s v="http://data.europa.eu/esco/skill/14d00c3e-b335-4a51-8f3f-649441683d5a"/>
    <x v="0"/>
    <x v="0"/>
  </r>
  <r>
    <n v="12359"/>
    <s v="Hypertext Preprocessor (PHP)"/>
    <s v="3D modelling"/>
    <n v="7.2392807342112056E-3"/>
    <s v="http://data.europa.eu/esco/skill/97965983-0da4-4902-9daf-d5cd2693ef73"/>
    <x v="0"/>
    <x v="0"/>
  </r>
  <r>
    <n v="12360"/>
    <s v="HTML"/>
    <s v="stay up-to-date with vehicle trends"/>
    <n v="2.4062458425760269E-2"/>
    <s v="http://data.europa.eu/esco/skill/4097f39b-8f09-409b-abff-5ceed9fd3efb"/>
    <x v="0"/>
    <x v="0"/>
  </r>
  <r>
    <n v="12361"/>
    <s v="Cascading Style Sheets (CSS)"/>
    <s v="measure effectiveness of the service provided"/>
    <n v="4.825858399271965E-2"/>
    <s v="http://data.europa.eu/esco/skill/398304c5-6073-4968-afc7-394fbd837d74"/>
    <x v="0"/>
    <x v="0"/>
  </r>
  <r>
    <n v="12362"/>
    <s v="search for occurrences of a query graph"/>
    <s v="obstetrics and gynaecology"/>
    <n v="3.2416068017482758E-2"/>
    <s v="http://data.europa.eu/esco/skill/6fa0f0de-5630-4a08-a042-a2e07de9208e"/>
    <x v="0"/>
    <x v="0"/>
  </r>
  <r>
    <n v="12363"/>
    <s v="publish Linked Open Data on the Web"/>
    <s v="analyse the original actor's way of speaking"/>
    <n v="4.3134473264217377E-2"/>
    <s v="http://data.europa.eu/esco/skill/48ae2e46-74c7-4c47-8600-a0f196f5d844"/>
    <x v="0"/>
    <x v="0"/>
  </r>
  <r>
    <n v="12364"/>
    <s v="access remotely data sources on the Web"/>
    <s v="pose in front of a camera"/>
    <n v="3.7445060908794403E-2"/>
    <s v="http://data.europa.eu/esco/skill/243a6931-24ce-45fa-831b-c11d4cd9f165"/>
    <x v="0"/>
    <x v="0"/>
  </r>
  <r>
    <n v="12365"/>
    <s v="use and mix together existing data to obtain new data"/>
    <s v="write in conversational tone"/>
    <n v="7.3029957711696625E-2"/>
    <s v="http://data.europa.eu/esco/skill/75d73a0d-d26d-4520-896b-0fcb8c384ece"/>
    <x v="0"/>
    <x v="0"/>
  </r>
  <r>
    <n v="12366"/>
    <s v="Web Design"/>
    <s v="e-procurement"/>
    <n v="6.0831498354673393E-2"/>
    <s v="http://data.europa.eu/esco/skill/378caeec-10a0-4162-b75c-ab374a42e93d"/>
    <x v="0"/>
    <x v="0"/>
  </r>
  <r>
    <n v="12367"/>
    <s v="HTML"/>
    <s v="stay up-to-date with vehicle trends"/>
    <n v="2.4062458425760269E-2"/>
    <s v="http://data.europa.eu/esco/skill/4097f39b-8f09-409b-abff-5ceed9fd3efb"/>
    <x v="0"/>
    <x v="0"/>
  </r>
  <r>
    <n v="12368"/>
    <s v="JavaScript"/>
    <s v="use e-procurement "/>
    <n v="4.0967624634504318E-2"/>
    <s v="http://data.europa.eu/esco/skill/bc067d2e-e151-408f-8e34-24effd2b7fd6"/>
    <x v="0"/>
    <x v="0"/>
  </r>
  <r>
    <n v="12369"/>
    <s v="Cascading Style Sheets (CSS)"/>
    <s v="measure effectiveness of the service provided"/>
    <n v="4.825858399271965E-2"/>
    <s v="http://data.europa.eu/esco/skill/398304c5-6073-4968-afc7-394fbd837d74"/>
    <x v="0"/>
    <x v="0"/>
  </r>
  <r>
    <n v="12370"/>
    <s v="Adobe Illustrator"/>
    <s v="3D modelling"/>
    <n v="4.8387020826339722E-2"/>
    <s v="http://data.europa.eu/esco/skill/97965983-0da4-4902-9daf-d5cd2693ef73"/>
    <x v="0"/>
    <x v="0"/>
  </r>
  <r>
    <n v="12371"/>
    <s v="Adobe Indesign"/>
    <s v="3D modelling"/>
    <n v="6.4035378396511078E-2"/>
    <s v="http://data.europa.eu/esco/skill/97965983-0da4-4902-9daf-d5cd2693ef73"/>
    <x v="0"/>
    <x v="0"/>
  </r>
  <r>
    <n v="12372"/>
    <s v="Treejack"/>
    <s v="video-games trends"/>
    <n v="5.9937231242656708E-2"/>
    <s v="http://data.europa.eu/esco/skill/44a117a9-4443-43a4-b037-23c716af671e"/>
    <x v="0"/>
    <x v="0"/>
  </r>
  <r>
    <n v="12373"/>
    <s v="Sketch"/>
    <s v="e-procurement"/>
    <n v="7.0276752114295959E-2"/>
    <s v="http://data.europa.eu/esco/skill/378caeec-10a0-4162-b75c-ab374a42e93d"/>
    <x v="0"/>
    <x v="0"/>
  </r>
  <r>
    <n v="12374"/>
    <s v="Adobe XD"/>
    <s v="check the potential of second-hand merchandise"/>
    <n v="4.3459940701723099E-2"/>
    <s v="http://data.europa.eu/esco/skill/329609d7-2254-44c6-87f7-0e837ee89b61"/>
    <x v="0"/>
    <x v="0"/>
  </r>
  <r>
    <n v="12375"/>
    <s v="Adobe Illustrator"/>
    <s v="3D modelling"/>
    <n v="4.8387020826339722E-2"/>
    <s v="http://data.europa.eu/esco/skill/97965983-0da4-4902-9daf-d5cd2693ef73"/>
    <x v="0"/>
    <x v="0"/>
  </r>
  <r>
    <n v="12376"/>
    <s v="HTML/CSS"/>
    <s v="e-procurement"/>
    <n v="4.2238935828208923E-2"/>
    <s v="http://data.europa.eu/esco/skill/378caeec-10a0-4162-b75c-ab374a42e93d"/>
    <x v="0"/>
    <x v="0"/>
  </r>
  <r>
    <n v="12377"/>
    <s v="Balsamiq"/>
    <s v="3D modelling"/>
    <n v="6.35867640376091E-2"/>
    <s v="http://data.europa.eu/esco/skill/97965983-0da4-4902-9daf-d5cd2693ef73"/>
    <x v="0"/>
    <x v="0"/>
  </r>
  <r>
    <n v="12378"/>
    <s v="Css Code"/>
    <s v="use e-procurement "/>
    <n v="3.5019442439079278E-2"/>
    <s v="http://data.europa.eu/esco/skill/bc067d2e-e151-408f-8e34-24effd2b7fd6"/>
    <x v="0"/>
    <x v="0"/>
  </r>
  <r>
    <n v="12379"/>
    <s v="HTML"/>
    <s v="stay up-to-date with vehicle trends"/>
    <n v="2.4062458425760269E-2"/>
    <s v="http://data.europa.eu/esco/skill/4097f39b-8f09-409b-abff-5ceed9fd3efb"/>
    <x v="0"/>
    <x v="0"/>
  </r>
  <r>
    <n v="12380"/>
    <s v="JavaScript"/>
    <s v="use e-procurement "/>
    <n v="4.0967624634504318E-2"/>
    <s v="http://data.europa.eu/esco/skill/bc067d2e-e151-408f-8e34-24effd2b7fd6"/>
    <x v="0"/>
    <x v="0"/>
  </r>
  <r>
    <n v="12381"/>
    <s v="Cascading Style Sheets (CSS)"/>
    <s v="measure effectiveness of the service provided"/>
    <n v="4.825858399271965E-2"/>
    <s v="http://data.europa.eu/esco/skill/398304c5-6073-4968-afc7-394fbd837d74"/>
    <x v="0"/>
    <x v="0"/>
  </r>
  <r>
    <n v="12382"/>
    <s v="Digital Assets"/>
    <s v="3D modelling"/>
    <n v="1.8990036100149151E-2"/>
    <s v="http://data.europa.eu/esco/skill/97965983-0da4-4902-9daf-d5cd2693ef73"/>
    <x v="0"/>
    <x v="0"/>
  </r>
  <r>
    <n v="12383"/>
    <s v="Digital transformation"/>
    <s v="3D modelling"/>
    <n v="3.6984696984291077E-2"/>
    <s v="http://data.europa.eu/esco/skill/97965983-0da4-4902-9daf-d5cd2693ef73"/>
    <x v="0"/>
    <x v="0"/>
  </r>
  <r>
    <n v="12384"/>
    <s v="Blockchain"/>
    <s v="toys and games trends"/>
    <n v="3.2875142991542823E-2"/>
    <s v="http://data.europa.eu/esco/skill/e09d599b-83ab-4e8f-a8b7-29dcf3be1043"/>
    <x v="0"/>
    <x v="0"/>
  </r>
  <r>
    <n v="12385"/>
    <s v="Business Strategy"/>
    <s v="3D modelling"/>
    <n v="4.5929692685604102E-2"/>
    <s v="http://data.europa.eu/esco/skill/97965983-0da4-4902-9daf-d5cd2693ef73"/>
    <x v="0"/>
    <x v="0"/>
  </r>
  <r>
    <n v="12386"/>
    <s v="Web3"/>
    <s v="e-procurement"/>
    <n v="4.6069763600826263E-2"/>
    <s v="http://data.europa.eu/esco/skill/378caeec-10a0-4162-b75c-ab374a42e93d"/>
    <x v="0"/>
    <x v="0"/>
  </r>
  <r>
    <n v="12387"/>
    <s v="Jquery"/>
    <s v="use e-procurement "/>
    <n v="4.4749058783054352E-2"/>
    <s v="http://data.europa.eu/esco/skill/bc067d2e-e151-408f-8e34-24effd2b7fd6"/>
    <x v="0"/>
    <x v="0"/>
  </r>
  <r>
    <n v="12388"/>
    <s v="HTML"/>
    <s v="stay up-to-date with vehicle trends"/>
    <n v="2.4062458425760269E-2"/>
    <s v="http://data.europa.eu/esco/skill/4097f39b-8f09-409b-abff-5ceed9fd3efb"/>
    <x v="0"/>
    <x v="0"/>
  </r>
  <r>
    <n v="12389"/>
    <s v="JavaScript"/>
    <s v="use e-procurement "/>
    <n v="4.0967624634504318E-2"/>
    <s v="http://data.europa.eu/esco/skill/bc067d2e-e151-408f-8e34-24effd2b7fd6"/>
    <x v="0"/>
    <x v="0"/>
  </r>
  <r>
    <n v="12390"/>
    <s v="Cascading Style Sheets (CSS)"/>
    <s v="measure effectiveness of the service provided"/>
    <n v="4.825858399271965E-2"/>
    <s v="http://data.europa.eu/esco/skill/398304c5-6073-4968-afc7-394fbd837d74"/>
    <x v="0"/>
    <x v="0"/>
  </r>
  <r>
    <n v="12391"/>
    <s v="-_x0009_Distinguish the values inherent in each social policy initiative"/>
    <s v="analyse the original actor's way of speaking"/>
    <n v="4.9766376614570618E-2"/>
    <s v="http://data.europa.eu/esco/skill/48ae2e46-74c7-4c47-8600-a0f196f5d844"/>
    <x v="0"/>
    <x v="0"/>
  </r>
  <r>
    <n v="12392"/>
    <s v="-_x0009_Critique components of a social policy based on their effectiveness at meeting the goals stated in the initiative"/>
    <s v="project management methodology (PM²)"/>
    <n v="6.4752489328384399E-2"/>
    <s v="http://data.europa.eu/esco/skill/802e6973-3270-4cf0-86e4-a6835caf1ba6"/>
    <x v="0"/>
    <x v="0"/>
  </r>
  <r>
    <n v="12393"/>
    <s v="-_x0009_Develop social welfare policy analysis and reform proposals"/>
    <s v="write in conversational tone"/>
    <n v="5.8755155652761459E-2"/>
    <s v="http://data.europa.eu/esco/skill/75d73a0d-d26d-4520-896b-0fcb8c384ece"/>
    <x v="0"/>
    <x v="0"/>
  </r>
  <r>
    <n v="12394"/>
    <s v="-_x0009_Differentiate alternative approaches to social policy problems"/>
    <s v="write in conversational tone"/>
    <n v="4.0073800832033157E-2"/>
    <s v="http://data.europa.eu/esco/skill/75d73a0d-d26d-4520-896b-0fcb8c384ece"/>
    <x v="0"/>
    <x v="0"/>
  </r>
  <r>
    <n v="12395"/>
    <s v="-_x0009_Formulate practice strategies to overcome the historic biases in social welfare programs"/>
    <s v="zero-energy building design"/>
    <n v="5.4141439497470863E-2"/>
    <s v="http://data.europa.eu/esco/skill/46454506-fb7c-4ad7-84e0-d4a6a5589ea1"/>
    <x v="0"/>
    <x v="0"/>
  </r>
  <r>
    <n v="12396"/>
    <s v="-_x0009_Distinguish the values inherent in each social policy initiative"/>
    <s v="analyse the original actor's way of speaking"/>
    <n v="4.9766376614570618E-2"/>
    <s v="http://data.europa.eu/esco/skill/48ae2e46-74c7-4c47-8600-a0f196f5d844"/>
    <x v="0"/>
    <x v="0"/>
  </r>
  <r>
    <n v="12397"/>
    <s v="-_x0009_Critique components of a social policy based on their effectiveness at meeting the goals stated in the initiative"/>
    <s v="project management methodology (PM²)"/>
    <n v="6.4752489328384399E-2"/>
    <s v="http://data.europa.eu/esco/skill/802e6973-3270-4cf0-86e4-a6835caf1ba6"/>
    <x v="0"/>
    <x v="0"/>
  </r>
  <r>
    <n v="12398"/>
    <s v="-_x0009_Develop social welfare policy analysis and reform proposals"/>
    <s v="write in conversational tone"/>
    <n v="5.8755155652761459E-2"/>
    <s v="http://data.europa.eu/esco/skill/75d73a0d-d26d-4520-896b-0fcb8c384ece"/>
    <x v="0"/>
    <x v="0"/>
  </r>
  <r>
    <n v="12399"/>
    <s v="-_x0009_Differentiate alternative approaches to social policy problems"/>
    <s v="write in conversational tone"/>
    <n v="4.0073800832033157E-2"/>
    <s v="http://data.europa.eu/esco/skill/75d73a0d-d26d-4520-896b-0fcb8c384ece"/>
    <x v="0"/>
    <x v="0"/>
  </r>
  <r>
    <n v="12400"/>
    <s v="-_x0009_Formulate practice strategies to overcome the historic biases in social welfare programs"/>
    <s v="zero-energy building design"/>
    <n v="5.4141439497470863E-2"/>
    <s v="http://data.europa.eu/esco/skill/46454506-fb7c-4ad7-84e0-d4a6a5589ea1"/>
    <x v="0"/>
    <x v="0"/>
  </r>
  <r>
    <n v="12401"/>
    <s v="Philosophy"/>
    <s v="microbiology-bacteriology"/>
    <n v="4.4302791357040412E-2"/>
    <s v="http://data.europa.eu/esco/skill/0bc42cda-a6f0-4cac-9b34-7911faba0bd4"/>
    <x v="0"/>
    <x v="0"/>
  </r>
  <r>
    <n v="12402"/>
    <s v="conservation"/>
    <s v="3D modelling"/>
    <n v="5.7084187865257263E-2"/>
    <s v="http://data.europa.eu/esco/skill/97965983-0da4-4902-9daf-d5cd2693ef73"/>
    <x v="0"/>
    <x v="0"/>
  </r>
  <r>
    <n v="12403"/>
    <s v="Religion"/>
    <s v="toys and games trends"/>
    <n v="2.9787814244627949E-2"/>
    <s v="http://data.europa.eu/esco/skill/e09d599b-83ab-4e8f-a8b7-29dcf3be1043"/>
    <x v="0"/>
    <x v="0"/>
  </r>
  <r>
    <n v="12404"/>
    <s v="Ecology"/>
    <s v="e-procurement"/>
    <n v="2.927183173596859E-2"/>
    <s v="http://data.europa.eu/esco/skill/378caeec-10a0-4162-b75c-ab374a42e93d"/>
    <x v="0"/>
    <x v="0"/>
  </r>
  <r>
    <n v="12405"/>
    <s v="Nucleotide"/>
    <s v="use shorthand computer program"/>
    <n v="4.6060137450695038E-2"/>
    <s v="http://data.europa.eu/esco/skill/8deb6cb7-15e3-4fd7-a9eb-644c23de95fa"/>
    <x v="0"/>
    <x v="0"/>
  </r>
  <r>
    <n v="12406"/>
    <s v="Antimicrobial"/>
    <s v="toys and games trends"/>
    <n v="3.612818568944931E-2"/>
    <s v="http://data.europa.eu/esco/skill/e09d599b-83ab-4e8f-a8b7-29dcf3be1043"/>
    <x v="0"/>
    <x v="0"/>
  </r>
  <r>
    <n v="12407"/>
    <s v="Genome"/>
    <s v="video-games trends"/>
    <n v="5.9789124876260757E-2"/>
    <s v="http://data.europa.eu/esco/skill/44a117a9-4443-43a4-b037-23c716af671e"/>
    <x v="0"/>
    <x v="0"/>
  </r>
  <r>
    <n v="12408"/>
    <s v="Microbiology"/>
    <s v="3D modelling"/>
    <n v="4.0762923657894128E-2"/>
    <s v="http://data.europa.eu/esco/skill/97965983-0da4-4902-9daf-d5cd2693ef73"/>
    <x v="0"/>
    <x v="0"/>
  </r>
  <r>
    <n v="12409"/>
    <s v="Financial Accounting"/>
    <s v="zero-energy building design"/>
    <n v="1.2672059237957001E-2"/>
    <s v="http://data.europa.eu/esco/skill/46454506-fb7c-4ad7-84e0-d4a6a5589ea1"/>
    <x v="0"/>
    <x v="0"/>
  </r>
  <r>
    <n v="12410"/>
    <s v="Accounting"/>
    <s v="horary astrology"/>
    <n v="2.330209314823151E-2"/>
    <s v="http://data.europa.eu/esco/skill/c89d7efa-1b18-47f0-9bae-fda724cf71f2"/>
    <x v="0"/>
    <x v="0"/>
  </r>
  <r>
    <n v="12411"/>
    <s v="Financial Statement"/>
    <s v="evaluate older adults' ability to take care of themselves"/>
    <n v="2.981097623705864E-2"/>
    <s v="http://data.europa.eu/esco/skill/b4910ea9-578d-4767-bd68-00a315a64e09"/>
    <x v="0"/>
    <x v="0"/>
  </r>
  <r>
    <n v="12412"/>
    <s v="Balance Sheet"/>
    <s v="explain the molecular basis of a disease to patients"/>
    <n v="2.3072781041264531E-2"/>
    <s v="http://data.europa.eu/esco/skill/973e711f-5c7a-43b2-9ac7-3ab95505aa00"/>
    <x v="0"/>
    <x v="0"/>
  </r>
  <r>
    <n v="12413"/>
    <s v="Summary Statistics"/>
    <s v="project management methodology (PM²)"/>
    <n v="3.4853823482990258E-2"/>
    <s v="http://data.europa.eu/esco/skill/802e6973-3270-4cf0-86e4-a6835caf1ba6"/>
    <x v="0"/>
    <x v="0"/>
  </r>
  <r>
    <n v="12414"/>
    <s v="Financial Modeling"/>
    <s v="zero-energy building design"/>
    <n v="1.9714336842298511E-2"/>
    <s v="http://data.europa.eu/esco/skill/46454506-fb7c-4ad7-84e0-d4a6a5589ea1"/>
    <x v="0"/>
    <x v="0"/>
  </r>
  <r>
    <n v="12415"/>
    <s v="Diversification (Finance)"/>
    <s v="3D modelling"/>
    <n v="3.7957597523927689E-2"/>
    <s v="http://data.europa.eu/esco/skill/97965983-0da4-4902-9daf-d5cd2693ef73"/>
    <x v="0"/>
    <x v="0"/>
  </r>
  <r>
    <n v="12416"/>
    <s v="Investment"/>
    <s v="3D modelling"/>
    <n v="2.8532672673463821E-2"/>
    <s v="http://data.europa.eu/esco/skill/97965983-0da4-4902-9daf-d5cd2693ef73"/>
    <x v="0"/>
    <x v="0"/>
  </r>
  <r>
    <n v="12417"/>
    <s v="Financial Accounting"/>
    <s v="zero-energy building design"/>
    <n v="1.2672059237957001E-2"/>
    <s v="http://data.europa.eu/esco/skill/46454506-fb7c-4ad7-84e0-d4a6a5589ea1"/>
    <x v="0"/>
    <x v="0"/>
  </r>
  <r>
    <n v="12418"/>
    <s v="Accounting"/>
    <s v="horary astrology"/>
    <n v="2.330209314823151E-2"/>
    <s v="http://data.europa.eu/esco/skill/c89d7efa-1b18-47f0-9bae-fda724cf71f2"/>
    <x v="0"/>
    <x v="0"/>
  </r>
  <r>
    <n v="12419"/>
    <s v="Finance"/>
    <s v="microbiology-bacteriology"/>
    <n v="1.785828918218613E-2"/>
    <s v="http://data.europa.eu/esco/skill/0bc42cda-a6f0-4cac-9b34-7911faba0bd4"/>
    <x v="0"/>
    <x v="0"/>
  </r>
  <r>
    <n v="12420"/>
    <s v="Marketing"/>
    <s v="3D modelling"/>
    <n v="2.964876405894756E-2"/>
    <s v="http://data.europa.eu/esco/skill/97965983-0da4-4902-9daf-d5cd2693ef73"/>
    <x v="0"/>
    <x v="0"/>
  </r>
  <r>
    <n v="12421"/>
    <s v="Customer Analytics"/>
    <s v="microbiology-bacteriology"/>
    <n v="3.5742107778787613E-2"/>
    <s v="http://data.europa.eu/esco/skill/0bc42cda-a6f0-4cac-9b34-7911faba0bd4"/>
    <x v="0"/>
    <x v="0"/>
  </r>
  <r>
    <n v="12422"/>
    <s v="Strategic Management"/>
    <s v="zero-energy building design"/>
    <n v="3.2330028712749481E-2"/>
    <s v="http://data.europa.eu/esco/skill/46454506-fb7c-4ad7-84e0-d4a6a5589ea1"/>
    <x v="0"/>
    <x v="0"/>
  </r>
  <r>
    <n v="12423"/>
    <s v="Data Analysis"/>
    <s v="identify if a company is a going concern"/>
    <n v="2.70550362765789E-2"/>
    <s v="http://data.europa.eu/esco/skill/e2482d6f-90c8-4b93-997b-7d2556d2579d"/>
    <x v="0"/>
    <x v="0"/>
  </r>
  <r>
    <n v="12424"/>
    <s v="Business Analytics"/>
    <s v="microbiology-bacteriology"/>
    <n v="3.4535296261310577E-2"/>
    <s v="http://data.europa.eu/esco/skill/0bc42cda-a6f0-4cac-9b34-7911faba0bd4"/>
    <x v="0"/>
    <x v="0"/>
  </r>
  <r>
    <n v="12425"/>
    <s v="goal setting"/>
    <s v="create a safe environment to put participants at ease"/>
    <n v="2.7671841904520988E-2"/>
    <s v="http://data.europa.eu/esco/skill/280cb8a0-171f-4d92-965f-aeba64170bfe"/>
    <x v="0"/>
    <x v="0"/>
  </r>
  <r>
    <n v="12426"/>
    <s v="Communication"/>
    <s v="horary astrology"/>
    <n v="5.3158711642026901E-2"/>
    <s v="http://data.europa.eu/esco/skill/c89d7efa-1b18-47f0-9bae-fda724cf71f2"/>
    <x v="0"/>
    <x v="0"/>
  </r>
  <r>
    <n v="12427"/>
    <s v="Negotiation"/>
    <s v="3D modelling"/>
    <n v="2.8468018397688869E-2"/>
    <s v="http://data.europa.eu/esco/skill/97965983-0da4-4902-9daf-d5cd2693ef73"/>
    <x v="0"/>
    <x v="0"/>
  </r>
  <r>
    <n v="12428"/>
    <s v="Deception"/>
    <s v="e-procurement"/>
    <n v="4.1673507541418083E-2"/>
    <s v="http://data.europa.eu/esco/skill/378caeec-10a0-4162-b75c-ab374a42e93d"/>
    <x v="0"/>
    <x v="0"/>
  </r>
  <r>
    <n v="12429"/>
    <s v="Social Network"/>
    <s v="use e-procurement "/>
    <n v="1.824340038001537E-2"/>
    <s v="http://data.europa.eu/esco/skill/bc067d2e-e151-408f-8e34-24effd2b7fd6"/>
    <x v="0"/>
    <x v="0"/>
  </r>
  <r>
    <n v="12430"/>
    <s v="Viral Marketing"/>
    <s v="finish project within budget"/>
    <n v="3.2965555787086487E-2"/>
    <s v="http://data.europa.eu/esco/skill/7d092d81-d1e2-4c34-b3cb-c1c9f2e68b7d"/>
    <x v="0"/>
    <x v="0"/>
  </r>
  <r>
    <n v="12431"/>
    <s v="Marketing"/>
    <s v="3D modelling"/>
    <n v="2.964876405894756E-2"/>
    <s v="http://data.europa.eu/esco/skill/97965983-0da4-4902-9daf-d5cd2693ef73"/>
    <x v="0"/>
    <x v="0"/>
  </r>
  <r>
    <n v="12432"/>
    <s v="Marketing Strategy"/>
    <s v="identify if a company is a going concern"/>
    <n v="3.6499764770269387E-2"/>
    <s v="http://data.europa.eu/esco/skill/e2482d6f-90c8-4b93-997b-7d2556d2579d"/>
    <x v="0"/>
    <x v="0"/>
  </r>
  <r>
    <n v="12433"/>
    <s v="CostâBenefit Analysis"/>
    <s v="assume responsibility for the management of a business"/>
    <n v="3.6238949745893478E-2"/>
    <s v="http://data.europa.eu/esco/skill/ddc8da70-b94f-43ef-88dc-aebc7bef4f7d"/>
    <x v="0"/>
    <x v="0"/>
  </r>
  <r>
    <n v="12434"/>
    <s v="Planning"/>
    <s v="3D modelling"/>
    <n v="4.9722928553819663E-2"/>
    <s v="http://data.europa.eu/esco/skill/97965983-0da4-4902-9daf-d5cd2693ef73"/>
    <x v="0"/>
    <x v="0"/>
  </r>
  <r>
    <n v="12435"/>
    <s v="Advertising Campaign"/>
    <s v="identify if a company is a going concern"/>
    <n v="4.6488452702760703E-2"/>
    <s v="http://data.europa.eu/esco/skill/e2482d6f-90c8-4b93-997b-7d2556d2579d"/>
    <x v="0"/>
    <x v="0"/>
  </r>
  <r>
    <n v="12436"/>
    <s v="Crowdfunding"/>
    <s v="explain the molecular basis of a disease to patients"/>
    <n v="2.4546409025788311E-2"/>
    <s v="http://data.europa.eu/esco/skill/973e711f-5c7a-43b2-9ac7-3ab95505aa00"/>
    <x v="0"/>
    <x v="0"/>
  </r>
  <r>
    <n v="12437"/>
    <s v="Predictive Analytics"/>
    <s v="3D modelling"/>
    <n v="4.1050687432289117E-2"/>
    <s v="http://data.europa.eu/esco/skill/97965983-0da4-4902-9daf-d5cd2693ef73"/>
    <x v="0"/>
    <x v="0"/>
  </r>
  <r>
    <n v="12438"/>
    <s v="Customer Analytics"/>
    <s v="microbiology-bacteriology"/>
    <n v="3.5742107778787613E-2"/>
    <s v="http://data.europa.eu/esco/skill/0bc42cda-a6f0-4cac-9b34-7911faba0bd4"/>
    <x v="0"/>
    <x v="0"/>
  </r>
  <r>
    <n v="12439"/>
    <s v="Regression Analysis"/>
    <s v="3D modelling"/>
    <n v="2.7892731130123138E-2"/>
    <s v="http://data.europa.eu/esco/skill/97965983-0da4-4902-9daf-d5cd2693ef73"/>
    <x v="0"/>
    <x v="0"/>
  </r>
  <r>
    <n v="12440"/>
    <s v="Marketing Performance Measurement And Management"/>
    <s v="identify if a company is a going concern"/>
    <n v="3.0397657305002209E-2"/>
    <s v="http://data.europa.eu/esco/skill/e2482d6f-90c8-4b93-997b-7d2556d2579d"/>
    <x v="0"/>
    <x v="0"/>
  </r>
  <r>
    <n v="12441"/>
    <s v="Cash Flow"/>
    <s v="culture aquaculture hatchery stocks"/>
    <n v="3.4213230013847351E-2"/>
    <s v="http://data.europa.eu/esco/skill/f7f4d43e-86fb-4395-b52f-552f3c6ba9b4"/>
    <x v="0"/>
    <x v="0"/>
  </r>
  <r>
    <n v="12442"/>
    <s v="Financial Statement"/>
    <s v="evaluate older adults' ability to take care of themselves"/>
    <n v="2.981097623705864E-2"/>
    <s v="http://data.europa.eu/esco/skill/b4910ea9-578d-4767-bd68-00a315a64e09"/>
    <x v="0"/>
    <x v="0"/>
  </r>
  <r>
    <n v="12443"/>
    <s v="Balance Sheet"/>
    <s v="explain the molecular basis of a disease to patients"/>
    <n v="2.3072781041264531E-2"/>
    <s v="http://data.europa.eu/esco/skill/973e711f-5c7a-43b2-9ac7-3ab95505aa00"/>
    <x v="0"/>
    <x v="0"/>
  </r>
  <r>
    <n v="12444"/>
    <s v="Investment"/>
    <s v="3D modelling"/>
    <n v="2.8532672673463821E-2"/>
    <s v="http://data.europa.eu/esco/skill/97965983-0da4-4902-9daf-d5cd2693ef73"/>
    <x v="0"/>
    <x v="0"/>
  </r>
  <r>
    <n v="12445"/>
    <s v="Sales Presentation"/>
    <s v="create a safe environment to put participants at ease"/>
    <n v="2.6493368670344349E-2"/>
    <s v="http://data.europa.eu/esco/skill/280cb8a0-171f-4d92-965f-aeba64170bfe"/>
    <x v="0"/>
    <x v="0"/>
  </r>
  <r>
    <n v="12446"/>
    <s v="Elevator Pitch"/>
    <s v="GIMP (graphics editor software)"/>
    <n v="-6.8665836006402969E-3"/>
    <s v="http://data.europa.eu/esco/skill/4a466c62-db7d-4905-9a41-f23214810acb"/>
    <x v="0"/>
    <x v="0"/>
  </r>
  <r>
    <n v="12447"/>
    <s v="Finance"/>
    <s v="microbiology-bacteriology"/>
    <n v="1.785828918218613E-2"/>
    <s v="http://data.europa.eu/esco/skill/0bc42cda-a6f0-4cac-9b34-7911faba0bd4"/>
    <x v="0"/>
    <x v="0"/>
  </r>
  <r>
    <n v="12448"/>
    <s v="Entrepreneurship"/>
    <s v="zero-energy building design"/>
    <n v="1.310039684176445E-2"/>
    <s v="http://data.europa.eu/esco/skill/46454506-fb7c-4ad7-84e0-d4a6a5589ea1"/>
    <x v="0"/>
    <x v="0"/>
  </r>
  <r>
    <n v="12449"/>
    <s v="Venture Capital"/>
    <s v="3D modelling"/>
    <n v="2.4790238589048389E-2"/>
    <s v="http://data.europa.eu/esco/skill/97965983-0da4-4902-9daf-d5cd2693ef73"/>
    <x v="0"/>
    <x v="0"/>
  </r>
  <r>
    <n v="12450"/>
    <s v="Exit Strategy"/>
    <s v="follow an environmental friendly policy while processing food"/>
    <n v="2.964258007705212E-2"/>
    <s v="http://data.europa.eu/esco/skill/492214f5-5bfd-4f2a-9a48-c36240ce100d"/>
    <x v="0"/>
    <x v="0"/>
  </r>
  <r>
    <n v="12451"/>
    <s v="Finance"/>
    <s v="microbiology-bacteriology"/>
    <n v="1.785828918218613E-2"/>
    <s v="http://data.europa.eu/esco/skill/0bc42cda-a6f0-4cac-9b34-7911faba0bd4"/>
    <x v="0"/>
    <x v="0"/>
  </r>
  <r>
    <n v="12452"/>
    <s v="Entrepreneurship"/>
    <s v="zero-energy building design"/>
    <n v="1.310039684176445E-2"/>
    <s v="http://data.europa.eu/esco/skill/46454506-fb7c-4ad7-84e0-d4a6a5589ea1"/>
    <x v="0"/>
    <x v="0"/>
  </r>
  <r>
    <n v="12453"/>
    <s v="Discovery-Driven Planning"/>
    <s v="3D modelling"/>
    <n v="4.1037403047084808E-2"/>
    <s v="http://data.europa.eu/esco/skill/97965983-0da4-4902-9daf-d5cd2693ef73"/>
    <x v="0"/>
    <x v="0"/>
  </r>
  <r>
    <n v="12454"/>
    <s v="Elevator Pitch"/>
    <s v="GIMP (graphics editor software)"/>
    <n v="-6.8665836006402969E-3"/>
    <s v="http://data.europa.eu/esco/skill/4a466c62-db7d-4905-9a41-f23214810acb"/>
    <x v="0"/>
    <x v="0"/>
  </r>
  <r>
    <n v="12455"/>
    <s v="Planning"/>
    <s v="3D modelling"/>
    <n v="4.9722928553819663E-2"/>
    <s v="http://data.europa.eu/esco/skill/97965983-0da4-4902-9daf-d5cd2693ef73"/>
    <x v="0"/>
    <x v="0"/>
  </r>
  <r>
    <n v="12456"/>
    <s v="Entrepreneurship"/>
    <s v="zero-energy building design"/>
    <n v="1.310039684176445E-2"/>
    <s v="http://data.europa.eu/esco/skill/46454506-fb7c-4ad7-84e0-d4a6a5589ea1"/>
    <x v="0"/>
    <x v="0"/>
  </r>
  <r>
    <n v="12457"/>
    <s v="Discounted Cash Flow"/>
    <s v="culture aquaculture hatchery stocks"/>
    <n v="2.0206574350595471E-2"/>
    <s v="http://data.europa.eu/esco/skill/f7f4d43e-86fb-4395-b52f-552f3c6ba9b4"/>
    <x v="0"/>
    <x v="0"/>
  </r>
  <r>
    <n v="12458"/>
    <s v="Decision-Making"/>
    <s v="3D modelling"/>
    <n v="6.0908332467079163E-2"/>
    <s v="http://data.europa.eu/esco/skill/97965983-0da4-4902-9daf-d5cd2693ef73"/>
    <x v="0"/>
    <x v="0"/>
  </r>
  <r>
    <n v="12459"/>
    <s v="Corporate Finance"/>
    <s v="recommend clothing according to customer's measurements"/>
    <n v="3.9229251444339752E-2"/>
    <s v="http://data.europa.eu/esco/skill/25b746af-fb4e-41fc-9975-a74d73627cfe"/>
    <x v="0"/>
    <x v="0"/>
  </r>
  <r>
    <n v="12460"/>
    <s v="Cash Flow Analysis"/>
    <s v="culture aquaculture hatchery stocks"/>
    <n v="2.595542743802071E-2"/>
    <s v="http://data.europa.eu/esco/skill/f7f4d43e-86fb-4395-b52f-552f3c6ba9b4"/>
    <x v="0"/>
    <x v="0"/>
  </r>
  <r>
    <n v="12461"/>
    <s v="Financial Accounting"/>
    <s v="zero-energy building design"/>
    <n v="1.2672059237957001E-2"/>
    <s v="http://data.europa.eu/esco/skill/46454506-fb7c-4ad7-84e0-d4a6a5589ea1"/>
    <x v="0"/>
    <x v="0"/>
  </r>
  <r>
    <n v="12462"/>
    <s v="Financial Statement"/>
    <s v="evaluate older adults' ability to take care of themselves"/>
    <n v="2.981097623705864E-2"/>
    <s v="http://data.europa.eu/esco/skill/b4910ea9-578d-4767-bd68-00a315a64e09"/>
    <x v="0"/>
    <x v="0"/>
  </r>
  <r>
    <n v="12463"/>
    <s v="Accounting"/>
    <s v="horary astrology"/>
    <n v="2.330209314823151E-2"/>
    <s v="http://data.europa.eu/esco/skill/c89d7efa-1b18-47f0-9bae-fda724cf71f2"/>
    <x v="0"/>
    <x v="0"/>
  </r>
  <r>
    <n v="12464"/>
    <s v="Generally Accepted Accounting Principles"/>
    <s v="video-games trends"/>
    <n v="1.9372683018445969E-2"/>
    <s v="http://data.europa.eu/esco/skill/44a117a9-4443-43a4-b037-23c716af671e"/>
    <x v="0"/>
    <x v="0"/>
  </r>
  <r>
    <n v="12465"/>
    <s v="Accounting Terminology"/>
    <s v="culture aquaculture hatchery stocks"/>
    <n v="6.7363856360316277E-3"/>
    <s v="http://data.europa.eu/esco/skill/f7f4d43e-86fb-4395-b52f-552f3c6ba9b4"/>
    <x v="0"/>
    <x v="0"/>
  </r>
  <r>
    <n v="12466"/>
    <s v="Global Financial Crisis"/>
    <s v="zero-energy building design"/>
    <n v="2.6127222925424579E-2"/>
    <s v="http://data.europa.eu/esco/skill/46454506-fb7c-4ad7-84e0-d4a6a5589ea1"/>
    <x v="0"/>
    <x v="0"/>
  </r>
  <r>
    <n v="12467"/>
    <s v="Trend Analysis"/>
    <s v="parimutuel betting"/>
    <n v="2.373108267784119E-2"/>
    <s v="http://data.europa.eu/esco/skill/4fe53fbd-e913-4a5b-b36b-ed9ef3d2ee78"/>
    <x v="0"/>
    <x v="0"/>
  </r>
  <r>
    <n v="12468"/>
    <s v="Economy"/>
    <s v="toys and games trends"/>
    <n v="2.868212386965752E-2"/>
    <s v="http://data.europa.eu/esco/skill/e09d599b-83ab-4e8f-a8b7-29dcf3be1043"/>
    <x v="0"/>
    <x v="0"/>
  </r>
  <r>
    <n v="12469"/>
    <s v="Trading"/>
    <s v="zero-energy building design"/>
    <n v="3.8755416870117188E-2"/>
    <s v="http://data.europa.eu/esco/skill/46454506-fb7c-4ad7-84e0-d4a6a5589ea1"/>
    <x v="0"/>
    <x v="0"/>
  </r>
  <r>
    <n v="12470"/>
    <s v="Strategic Management"/>
    <s v="zero-energy building design"/>
    <n v="3.2330028712749481E-2"/>
    <s v="http://data.europa.eu/esco/skill/46454506-fb7c-4ad7-84e0-d4a6a5589ea1"/>
    <x v="0"/>
    <x v="0"/>
  </r>
  <r>
    <n v="12471"/>
    <s v="Monte Carlo Method"/>
    <s v="identify if a company is a going concern"/>
    <n v="4.2157389223575592E-2"/>
    <s v="http://data.europa.eu/esco/skill/e2482d6f-90c8-4b93-997b-7d2556d2579d"/>
    <x v="0"/>
    <x v="0"/>
  </r>
  <r>
    <n v="12472"/>
    <s v="Microsoft Excel"/>
    <s v="show consideration for student's situation"/>
    <n v="3.0750414356589321E-2"/>
    <s v="http://data.europa.eu/esco/skill/3cd304db-9df0-4f22-9759-9ed86155876c"/>
    <x v="0"/>
    <x v="0"/>
  </r>
  <r>
    <n v="12473"/>
    <s v="Linear Programming (LP)"/>
    <s v="3D modelling"/>
    <n v="3.1900882720947273E-2"/>
    <s v="http://data.europa.eu/esco/skill/97965983-0da4-4902-9daf-d5cd2693ef73"/>
    <x v="0"/>
    <x v="0"/>
  </r>
  <r>
    <n v="12474"/>
    <s v="Solver"/>
    <s v="seismology"/>
    <n v="4.0121603757143021E-2"/>
    <s v="http://data.europa.eu/esco/skill/14d00c3e-b335-4a51-8f3f-649441683d5a"/>
    <x v="0"/>
    <x v="0"/>
  </r>
  <r>
    <n v="12475"/>
    <s v="Brand Management"/>
    <s v="3D modelling"/>
    <n v="3.5167146474123001E-2"/>
    <s v="http://data.europa.eu/esco/skill/97965983-0da4-4902-9daf-d5cd2693ef73"/>
    <x v="0"/>
    <x v="0"/>
  </r>
  <r>
    <n v="12476"/>
    <s v="Choosing Advisors"/>
    <s v="write in conversational tone"/>
    <n v="4.7593273222446442E-2"/>
    <s v="http://data.europa.eu/esco/skill/75d73a0d-d26d-4520-896b-0fcb8c384ece"/>
    <x v="0"/>
    <x v="0"/>
  </r>
  <r>
    <n v="12477"/>
    <s v="Brand"/>
    <s v="use e-procurement "/>
    <n v="3.351137787103653E-2"/>
    <s v="http://data.europa.eu/esco/skill/bc067d2e-e151-408f-8e34-24effd2b7fd6"/>
    <x v="0"/>
    <x v="0"/>
  </r>
  <r>
    <n v="12478"/>
    <s v="Entrepreneurship"/>
    <s v="zero-energy building design"/>
    <n v="1.310039684176445E-2"/>
    <s v="http://data.europa.eu/esco/skill/46454506-fb7c-4ad7-84e0-d4a6a5589ea1"/>
    <x v="0"/>
    <x v="0"/>
  </r>
  <r>
    <n v="12479"/>
    <s v="Strategic Management"/>
    <s v="zero-energy building design"/>
    <n v="3.2330028712749481E-2"/>
    <s v="http://data.europa.eu/esco/skill/46454506-fb7c-4ad7-84e0-d4a6a5589ea1"/>
    <x v="0"/>
    <x v="0"/>
  </r>
  <r>
    <n v="12480"/>
    <s v="Positioning (Marketing)"/>
    <s v="pose in front of a camera"/>
    <n v="2.8431618586182591E-2"/>
    <s v="http://data.europa.eu/esco/skill/243a6931-24ce-45fa-831b-c11d4cd9f165"/>
    <x v="0"/>
    <x v="0"/>
  </r>
  <r>
    <n v="12481"/>
    <s v="Marketing"/>
    <s v="3D modelling"/>
    <n v="2.964876405894756E-2"/>
    <s v="http://data.europa.eu/esco/skill/97965983-0da4-4902-9daf-d5cd2693ef73"/>
    <x v="0"/>
    <x v="0"/>
  </r>
  <r>
    <n v="12482"/>
    <s v="Marketing Strategy"/>
    <s v="identify if a company is a going concern"/>
    <n v="3.6499764770269387E-2"/>
    <s v="http://data.europa.eu/esco/skill/e2482d6f-90c8-4b93-997b-7d2556d2579d"/>
    <x v="0"/>
    <x v="0"/>
  </r>
  <r>
    <n v="12483"/>
    <s v="Customer Satisfaction"/>
    <s v="culture aquaculture hatchery stocks"/>
    <n v="7.7007867395877838E-2"/>
    <s v="http://data.europa.eu/esco/skill/f7f4d43e-86fb-4395-b52f-552f3c6ba9b4"/>
    <x v="0"/>
    <x v="0"/>
  </r>
  <r>
    <n v="12484"/>
    <s v="Process Management"/>
    <s v="3D modelling"/>
    <n v="2.9322275891900059E-2"/>
    <s v="http://data.europa.eu/esco/skill/97965983-0da4-4902-9daf-d5cd2693ef73"/>
    <x v="0"/>
    <x v="0"/>
  </r>
  <r>
    <n v="12485"/>
    <s v="Operations Management"/>
    <s v="horary astrology"/>
    <n v="1.6865205019712452E-2"/>
    <s v="http://data.europa.eu/esco/skill/c89d7efa-1b18-47f0-9bae-fda724cf71f2"/>
    <x v="0"/>
    <x v="0"/>
  </r>
  <r>
    <n v="12486"/>
    <s v="Six Sigma"/>
    <s v="manage a small-to-medium business"/>
    <n v="3.095732256770134E-2"/>
    <s v="http://data.europa.eu/esco/skill/31032902-0909-44ac-a8e7-b6b1d5f52149"/>
    <x v="0"/>
    <x v="0"/>
  </r>
  <r>
    <n v="12487"/>
    <s v="Inventory"/>
    <s v="microbiology-bacteriology"/>
    <n v="3.431730717420578E-2"/>
    <s v="http://data.europa.eu/esco/skill/0bc42cda-a6f0-4cac-9b34-7911faba0bd4"/>
    <x v="0"/>
    <x v="0"/>
  </r>
  <r>
    <n v="12488"/>
    <s v="Simulation"/>
    <s v="e-procurement"/>
    <n v="5.6661661714315407E-2"/>
    <s v="http://data.europa.eu/esco/skill/378caeec-10a0-4162-b75c-ab374a42e93d"/>
    <x v="0"/>
    <x v="0"/>
  </r>
  <r>
    <n v="12489"/>
    <s v="Mathematical Optimization"/>
    <s v="3D modelling"/>
    <n v="4.97172512114048E-2"/>
    <s v="http://data.europa.eu/esco/skill/97965983-0da4-4902-9daf-d5cd2693ef73"/>
    <x v="0"/>
    <x v="0"/>
  </r>
  <r>
    <n v="12490"/>
    <s v="Solver"/>
    <s v="seismology"/>
    <n v="4.0121603757143021E-2"/>
    <s v="http://data.europa.eu/esco/skill/14d00c3e-b335-4a51-8f3f-649441683d5a"/>
    <x v="0"/>
    <x v="0"/>
  </r>
  <r>
    <n v="12491"/>
    <s v="Decision Tree"/>
    <s v="toys and games trends"/>
    <n v="4.2587846517562873E-2"/>
    <s v="http://data.europa.eu/esco/skill/e09d599b-83ab-4e8f-a8b7-29dcf3be1043"/>
    <x v="0"/>
    <x v="0"/>
  </r>
  <r>
    <n v="12492"/>
    <s v="Talent Management"/>
    <s v="3D printing process"/>
    <n v="3.4710757434368127E-2"/>
    <s v="http://data.europa.eu/esco/skill/2afb2b59-c9a3-4cf3-b1dd-1a2fad51e583"/>
    <x v="0"/>
    <x v="0"/>
  </r>
  <r>
    <n v="12493"/>
    <s v="Analytics"/>
    <s v="toys and games trends"/>
    <n v="3.2566707581281662E-2"/>
    <s v="http://data.europa.eu/esco/skill/e09d599b-83ab-4e8f-a8b7-29dcf3be1043"/>
    <x v="0"/>
    <x v="0"/>
  </r>
  <r>
    <n v="12494"/>
    <s v="Performance Management"/>
    <s v="follow an environmental friendly policy while processing food"/>
    <n v="2.1351456642150879E-2"/>
    <s v="http://data.europa.eu/esco/skill/492214f5-5bfd-4f2a-9a48-c36240ce100d"/>
    <x v="0"/>
    <x v="0"/>
  </r>
  <r>
    <n v="12495"/>
    <s v="Collaboration"/>
    <s v="zero-energy building design"/>
    <n v="2.376362681388855E-2"/>
    <s v="http://data.europa.eu/esco/skill/46454506-fb7c-4ad7-84e0-d4a6a5589ea1"/>
    <x v="0"/>
    <x v="0"/>
  </r>
  <r>
    <n v="12496"/>
    <s v="Modeling"/>
    <s v="3D modelling"/>
    <n v="4.4054199010133743E-2"/>
    <s v="http://data.europa.eu/esco/skill/97965983-0da4-4902-9daf-d5cd2693ef73"/>
    <x v="0"/>
    <x v="0"/>
  </r>
  <r>
    <n v="12497"/>
    <s v="Linear Regression"/>
    <s v="3D modelling"/>
    <n v="4.8685166984796517E-2"/>
    <s v="http://data.europa.eu/esco/skill/97965983-0da4-4902-9daf-d5cd2693ef73"/>
    <x v="0"/>
    <x v="0"/>
  </r>
  <r>
    <n v="12498"/>
    <s v="Probabilistic Models"/>
    <s v="assume responsibility for the management of a business"/>
    <n v="2.335431799292564E-2"/>
    <s v="http://data.europa.eu/esco/skill/ddc8da70-b94f-43ef-88dc-aebc7bef4f7d"/>
    <x v="0"/>
    <x v="0"/>
  </r>
  <r>
    <n v="12499"/>
    <s v="Regression Analysis"/>
    <s v="3D modelling"/>
    <n v="2.7892731130123138E-2"/>
    <s v="http://data.europa.eu/esco/skill/97965983-0da4-4902-9daf-d5cd2693ef73"/>
    <x v="0"/>
    <x v="0"/>
  </r>
  <r>
    <n v="12500"/>
    <s v="Modeling"/>
    <s v="3D modelling"/>
    <n v="4.4054199010133743E-2"/>
    <s v="http://data.europa.eu/esco/skill/97965983-0da4-4902-9daf-d5cd2693ef73"/>
    <x v="0"/>
    <x v="0"/>
  </r>
  <r>
    <n v="12501"/>
    <s v="Risk"/>
    <s v="identify if a company is a going concern"/>
    <n v="2.796600200235844E-2"/>
    <s v="http://data.europa.eu/esco/skill/e2482d6f-90c8-4b93-997b-7d2556d2579d"/>
    <x v="0"/>
    <x v="0"/>
  </r>
  <r>
    <n v="12502"/>
    <s v="Microsoft Excel"/>
    <s v="show consideration for student's situation"/>
    <n v="3.0750414356589321E-2"/>
    <s v="http://data.europa.eu/esco/skill/3cd304db-9df0-4f22-9759-9ed86155876c"/>
    <x v="0"/>
    <x v="0"/>
  </r>
  <r>
    <n v="12503"/>
    <s v="Simulation"/>
    <s v="e-procurement"/>
    <n v="5.6661661714315407E-2"/>
    <s v="http://data.europa.eu/esco/skill/378caeec-10a0-4162-b75c-ab374a42e93d"/>
    <x v="0"/>
    <x v="0"/>
  </r>
  <r>
    <n v="12504"/>
    <s v="Decision-Making"/>
    <s v="3D modelling"/>
    <n v="6.0908332467079163E-2"/>
    <s v="http://data.europa.eu/esco/skill/97965983-0da4-4902-9daf-d5cd2693ef73"/>
    <x v="0"/>
    <x v="0"/>
  </r>
  <r>
    <n v="12505"/>
    <s v="Change Management"/>
    <s v="zero-energy building design"/>
    <n v="5.5232372134923928E-2"/>
    <s v="http://data.europa.eu/esco/skill/46454506-fb7c-4ad7-84e0-d4a6a5589ea1"/>
    <x v="0"/>
    <x v="0"/>
  </r>
  <r>
    <n v="12506"/>
    <s v="Human Resources (HR)"/>
    <s v="create a safe environment to put participants at ease"/>
    <n v="4.704376682639122E-2"/>
    <s v="http://data.europa.eu/esco/skill/280cb8a0-171f-4d92-965f-aeba64170bfe"/>
    <x v="0"/>
    <x v="0"/>
  </r>
  <r>
    <n v="12507"/>
    <s v="goal setting"/>
    <s v="create a safe environment to put participants at ease"/>
    <n v="2.7671841904520988E-2"/>
    <s v="http://data.europa.eu/esco/skill/280cb8a0-171f-4d92-965f-aeba64170bfe"/>
    <x v="0"/>
    <x v="0"/>
  </r>
  <r>
    <n v="12508"/>
    <s v="Happiness"/>
    <s v="video-games trends"/>
    <n v="5.7695645838975913E-2"/>
    <s v="http://data.europa.eu/esco/skill/44a117a9-4443-43a4-b037-23c716af671e"/>
    <x v="0"/>
    <x v="0"/>
  </r>
  <r>
    <n v="12509"/>
    <s v="Personality Development"/>
    <s v="3D modelling"/>
    <n v="4.61992546916008E-2"/>
    <s v="http://data.europa.eu/esco/skill/97965983-0da4-4902-9daf-d5cd2693ef73"/>
    <x v="0"/>
    <x v="0"/>
  </r>
  <r>
    <n v="12510"/>
    <s v="Personal Development"/>
    <s v="3D modelling"/>
    <n v="3.7279345095157623E-2"/>
    <s v="http://data.europa.eu/esco/skill/97965983-0da4-4902-9daf-d5cd2693ef73"/>
    <x v="0"/>
    <x v="0"/>
  </r>
  <r>
    <n v="12511"/>
    <s v="Understand that product knowledge is as important as a brand knowledge"/>
    <s v="microbiology-bacteriology"/>
    <n v="4.6200349926948547E-2"/>
    <s v="http://data.europa.eu/esco/skill/0bc42cda-a6f0-4cac-9b34-7911faba0bd4"/>
    <x v="0"/>
    <x v="0"/>
  </r>
  <r>
    <n v="12512"/>
    <s v="Understand how to think like a customer and put yourself in their shoes"/>
    <s v="use CAD for heels"/>
    <n v="6.9986298680305481E-2"/>
    <s v="http://data.europa.eu/esco/skill/76842746-cacb-4e6d-adc6-0656d75c9c51"/>
    <x v="0"/>
    <x v="0"/>
  </r>
  <r>
    <n v="12513"/>
    <s v="Understand how the 4Aâs of marketing can be used as a segmentation tool"/>
    <s v="measure effectiveness of the service provided"/>
    <n v="2.9349008575081829E-2"/>
    <s v="http://data.europa.eu/esco/skill/398304c5-6073-4968-afc7-394fbd837d74"/>
    <x v="0"/>
    <x v="0"/>
  </r>
  <r>
    <n v="12514"/>
    <s v="Understand the multiplicative relationship between all 4Aâs of marketing"/>
    <s v="help determine the context in which the work will be presented"/>
    <n v="5.0858460366725922E-2"/>
    <s v="http://data.europa.eu/esco/skill/9f43c56e-3ec5-490b-ab02-2e42fb700ca9"/>
    <x v="0"/>
    <x v="0"/>
  </r>
  <r>
    <n v="12515"/>
    <s v="Understand the importance of focusing on accessibility and acceptability to unlock market value"/>
    <s v="help determine the context in which the work will be presented"/>
    <n v="5.251629650592804E-2"/>
    <s v="http://data.europa.eu/esco/skill/9f43c56e-3ec5-490b-ab02-2e42fb700ca9"/>
    <x v="0"/>
    <x v="0"/>
  </r>
  <r>
    <n v="12516"/>
    <s v="Mathematical Induction"/>
    <s v="use e-procurement "/>
    <n v="3.3545468002557748E-2"/>
    <s v="http://data.europa.eu/esco/skill/bc067d2e-e151-408f-8e34-24effd2b7fd6"/>
    <x v="0"/>
    <x v="0"/>
  </r>
  <r>
    <n v="12517"/>
    <s v="Proof Theory"/>
    <s v="3D modelling"/>
    <n v="3.7828098982572562E-2"/>
    <s v="http://data.europa.eu/esco/skill/97965983-0da4-4902-9daf-d5cd2693ef73"/>
    <x v="0"/>
    <x v="0"/>
  </r>
  <r>
    <n v="12518"/>
    <s v="Discrete Mathematics"/>
    <s v="e-procurement"/>
    <n v="6.151959765702486E-3"/>
    <s v="http://data.europa.eu/esco/skill/378caeec-10a0-4162-b75c-ab374a42e93d"/>
    <x v="0"/>
    <x v="0"/>
  </r>
  <r>
    <n v="12519"/>
    <s v="Mathematical Logic"/>
    <s v="microbiology-bacteriology"/>
    <n v="4.2861692607402802E-2"/>
    <s v="http://data.europa.eu/esco/skill/0bc42cda-a6f0-4cac-9b34-7911faba0bd4"/>
    <x v="0"/>
    <x v="0"/>
  </r>
  <r>
    <n v="12520"/>
    <s v="Risk Management"/>
    <s v="identify if a company is a going concern"/>
    <n v="2.9612217098474499E-2"/>
    <s v="http://data.europa.eu/esco/skill/e2482d6f-90c8-4b93-997b-7d2556d2579d"/>
    <x v="0"/>
    <x v="0"/>
  </r>
  <r>
    <n v="12521"/>
    <s v="Brand Management"/>
    <s v="3D modelling"/>
    <n v="3.5167146474123001E-2"/>
    <s v="http://data.europa.eu/esco/skill/97965983-0da4-4902-9daf-d5cd2693ef73"/>
    <x v="0"/>
    <x v="0"/>
  </r>
  <r>
    <n v="12522"/>
    <s v="Strategic Planning"/>
    <s v="3D modelling"/>
    <n v="4.5129381120204932E-2"/>
    <s v="http://data.europa.eu/esco/skill/97965983-0da4-4902-9daf-d5cd2693ef73"/>
    <x v="0"/>
    <x v="0"/>
  </r>
  <r>
    <n v="12523"/>
    <s v="Compliance"/>
    <s v="help determine the context in which the work will be presented"/>
    <n v="2.9044657945632931E-2"/>
    <s v="http://data.europa.eu/esco/skill/9f43c56e-3ec5-490b-ab02-2e42fb700ca9"/>
    <x v="0"/>
    <x v="0"/>
  </r>
  <r>
    <n v="12524"/>
    <s v="Risk Management"/>
    <s v="identify if a company is a going concern"/>
    <n v="2.9612217098474499E-2"/>
    <s v="http://data.europa.eu/esco/skill/e2482d6f-90c8-4b93-997b-7d2556d2579d"/>
    <x v="0"/>
    <x v="0"/>
  </r>
  <r>
    <n v="12525"/>
    <s v="Operations Management"/>
    <s v="horary astrology"/>
    <n v="1.6865205019712452E-2"/>
    <s v="http://data.europa.eu/esco/skill/c89d7efa-1b18-47f0-9bae-fda724cf71f2"/>
    <x v="0"/>
    <x v="0"/>
  </r>
  <r>
    <n v="12526"/>
    <s v="Corruption"/>
    <s v="zero-energy building design"/>
    <n v="3.5801667720079422E-2"/>
    <s v="http://data.europa.eu/esco/skill/46454506-fb7c-4ad7-84e0-d4a6a5589ea1"/>
    <x v="0"/>
    <x v="0"/>
  </r>
  <r>
    <n v="12527"/>
    <s v="Strategic Planning"/>
    <s v="3D modelling"/>
    <n v="4.5129381120204932E-2"/>
    <s v="http://data.europa.eu/esco/skill/97965983-0da4-4902-9daf-d5cd2693ef73"/>
    <x v="0"/>
    <x v="0"/>
  </r>
  <r>
    <n v="12528"/>
    <s v="Data Science"/>
    <s v="e-procurement"/>
    <n v="3.410276398062706E-2"/>
    <s v="http://data.europa.eu/esco/skill/378caeec-10a0-4162-b75c-ab374a42e93d"/>
    <x v="0"/>
    <x v="0"/>
  </r>
  <r>
    <n v="12529"/>
    <s v="Deep Learning"/>
    <s v="seismology"/>
    <n v="2.8918936848640438E-2"/>
    <s v="http://data.europa.eu/esco/skill/14d00c3e-b335-4a51-8f3f-649441683d5a"/>
    <x v="0"/>
    <x v="0"/>
  </r>
  <r>
    <n v="12530"/>
    <s v="Machine Learning"/>
    <s v="3D modelling"/>
    <n v="4.6837497502565377E-2"/>
    <s v="http://data.europa.eu/esco/skill/97965983-0da4-4902-9daf-d5cd2693ef73"/>
    <x v="0"/>
    <x v="0"/>
  </r>
  <r>
    <n v="12531"/>
    <s v="Big Data"/>
    <s v="e-procurement"/>
    <n v="1.958662644028664E-2"/>
    <s v="http://data.europa.eu/esco/skill/378caeec-10a0-4162-b75c-ab374a42e93d"/>
    <x v="0"/>
    <x v="0"/>
  </r>
  <r>
    <n v="12532"/>
    <s v="Data Mining"/>
    <s v="music and video industry"/>
    <n v="2.896974049508572E-2"/>
    <s v="http://data.europa.eu/esco/skill/23df3447-f59e-45a4-86da-78e38d07c808"/>
    <x v="0"/>
    <x v="0"/>
  </r>
  <r>
    <n v="12533"/>
    <s v="Social Marketing"/>
    <s v="stay up-to-date with vehicle trends"/>
    <n v="3.104961663484573E-2"/>
    <s v="http://data.europa.eu/esco/skill/4097f39b-8f09-409b-abff-5ceed9fd3efb"/>
    <x v="0"/>
    <x v="0"/>
  </r>
  <r>
    <n v="12534"/>
    <s v="Social Network"/>
    <s v="use e-procurement "/>
    <n v="1.824340038001537E-2"/>
    <s v="http://data.europa.eu/esco/skill/bc067d2e-e151-408f-8e34-24effd2b7fd6"/>
    <x v="0"/>
    <x v="0"/>
  </r>
  <r>
    <n v="12535"/>
    <s v="Social Media Marketing"/>
    <s v="stay up-to-date with vehicle trends"/>
    <n v="2.7014059945940971E-2"/>
    <s v="http://data.europa.eu/esco/skill/4097f39b-8f09-409b-abff-5ceed9fd3efb"/>
    <x v="0"/>
    <x v="0"/>
  </r>
  <r>
    <n v="12536"/>
    <s v="Social Media"/>
    <s v="toys and games trends"/>
    <n v="2.819959074258804E-2"/>
    <s v="http://data.europa.eu/esco/skill/e09d599b-83ab-4e8f-a8b7-29dcf3be1043"/>
    <x v="0"/>
    <x v="0"/>
  </r>
  <r>
    <n v="12537"/>
    <s v="NFTs"/>
    <s v="create a safe environment to put participants at ease"/>
    <n v="1.9811633974313739E-2"/>
    <s v="http://data.europa.eu/esco/skill/280cb8a0-171f-4d92-965f-aeba64170bfe"/>
    <x v="0"/>
    <x v="0"/>
  </r>
  <r>
    <n v="12538"/>
    <s v="Content Creation"/>
    <s v="3D modelling"/>
    <n v="3.7033610045909882E-2"/>
    <s v="http://data.europa.eu/esco/skill/97965983-0da4-4902-9daf-d5cd2693ef73"/>
    <x v="0"/>
    <x v="0"/>
  </r>
  <r>
    <n v="12539"/>
    <s v="Game Engines"/>
    <s v="toys and games trends"/>
    <n v="2.440368756651878E-2"/>
    <s v="http://data.europa.eu/esco/skill/e09d599b-83ab-4e8f-a8b7-29dcf3be1043"/>
    <x v="0"/>
    <x v="0"/>
  </r>
  <r>
    <n v="12540"/>
    <s v="Extended Reality"/>
    <s v="assume responsibility for the management of a business"/>
    <n v="2.929976582527161E-2"/>
    <s v="http://data.europa.eu/esco/skill/ddc8da70-b94f-43ef-88dc-aebc7bef4f7d"/>
    <x v="0"/>
    <x v="0"/>
  </r>
  <r>
    <n v="12541"/>
    <s v="Blockchain and Cryptocurrency"/>
    <s v="3D modelling"/>
    <n v="5.0179034471511841E-2"/>
    <s v="http://data.europa.eu/esco/skill/97965983-0da4-4902-9daf-d5cd2693ef73"/>
    <x v="0"/>
    <x v="0"/>
  </r>
  <r>
    <n v="12542"/>
    <s v="Learning from Failure"/>
    <s v="3D modelling"/>
    <n v="3.4208342432975769E-2"/>
    <s v="http://data.europa.eu/esco/skill/97965983-0da4-4902-9daf-d5cd2693ef73"/>
    <x v="0"/>
    <x v="0"/>
  </r>
  <r>
    <n v="12543"/>
    <s v="Strategic Leadership"/>
    <s v="follow an environmental friendly policy while processing food"/>
    <n v="6.7196406424045563E-2"/>
    <s v="http://data.europa.eu/esco/skill/492214f5-5bfd-4f2a-9a48-c36240ce100d"/>
    <x v="0"/>
    <x v="0"/>
  </r>
  <r>
    <n v="12544"/>
    <s v="Change Management"/>
    <s v="zero-energy building design"/>
    <n v="5.5232372134923928E-2"/>
    <s v="http://data.europa.eu/esco/skill/46454506-fb7c-4ad7-84e0-d4a6a5589ea1"/>
    <x v="0"/>
    <x v="0"/>
  </r>
  <r>
    <n v="12545"/>
    <s v="Leadership Development"/>
    <s v="follow an environmental friendly policy while processing food"/>
    <n v="5.3871333599090583E-2"/>
    <s v="http://data.europa.eu/esco/skill/492214f5-5bfd-4f2a-9a48-c36240ce100d"/>
    <x v="0"/>
    <x v="0"/>
  </r>
  <r>
    <n v="12546"/>
    <s v="Learning"/>
    <s v="3D modelling"/>
    <n v="5.3375512361526489E-2"/>
    <s v="http://data.europa.eu/esco/skill/97965983-0da4-4902-9daf-d5cd2693ef73"/>
    <x v="0"/>
    <x v="0"/>
  </r>
  <r>
    <n v="12547"/>
    <s v="Wind Energy"/>
    <s v="ayurveda medicine"/>
    <n v="3.6351762712001801E-2"/>
    <s v="http://data.europa.eu/esco/skill/db42e620-c163-4c9e-9a54-df1b29578e82"/>
    <x v="0"/>
    <x v="0"/>
  </r>
  <r>
    <n v="12548"/>
    <s v="Materials"/>
    <s v="3D modelling"/>
    <n v="6.7825421690940857E-2"/>
    <s v="http://data.europa.eu/esco/skill/97965983-0da4-4902-9daf-d5cd2693ef73"/>
    <x v="0"/>
    <x v="0"/>
  </r>
  <r>
    <n v="12549"/>
    <s v="Wind Power"/>
    <s v="ayurveda medicine"/>
    <n v="3.1335271894931793E-2"/>
    <s v="http://data.europa.eu/esco/skill/db42e620-c163-4c9e-9a54-df1b29578e82"/>
    <x v="0"/>
    <x v="0"/>
  </r>
  <r>
    <n v="12550"/>
    <s v="Wind Energy Engineering"/>
    <s v="ayurveda medicine"/>
    <n v="3.9969757199287408E-2"/>
    <s v="http://data.europa.eu/esco/skill/db42e620-c163-4c9e-9a54-df1b29578e82"/>
    <x v="0"/>
    <x v="0"/>
  </r>
  <r>
    <n v="12551"/>
    <s v="Data Recovery"/>
    <s v="fill nail holes in wood planks"/>
    <n v="2.7468612417578701E-2"/>
    <s v="http://data.europa.eu/esco/skill/35e965e9-4d01-40eb-a6a5-94fa9eb15b15"/>
    <x v="0"/>
    <x v="0"/>
  </r>
  <r>
    <n v="12552"/>
    <s v="forensics"/>
    <s v="e-procurement"/>
    <n v="3.2404530793428421E-2"/>
    <s v="http://data.europa.eu/esco/skill/378caeec-10a0-4162-b75c-ab374a42e93d"/>
    <x v="0"/>
    <x v="0"/>
  </r>
  <r>
    <n v="12553"/>
    <s v="windows os"/>
    <s v="use e-procurement "/>
    <n v="2.469815872609615E-2"/>
    <s v="http://data.europa.eu/esco/skill/bc067d2e-e151-408f-8e34-24effd2b7fd6"/>
    <x v="0"/>
    <x v="0"/>
  </r>
  <r>
    <n v="12554"/>
    <s v="User Experience (UX)"/>
    <s v="parimutuel betting"/>
    <n v="3.7040874361991882E-2"/>
    <s v="http://data.europa.eu/esco/skill/4fe53fbd-e913-4a5b-b36b-ed9ef3d2ee78"/>
    <x v="0"/>
    <x v="0"/>
  </r>
  <r>
    <n v="12555"/>
    <s v="UX Research"/>
    <s v="finish project within budget"/>
    <n v="3.8547113537788391E-2"/>
    <s v="http://data.europa.eu/esco/skill/7d092d81-d1e2-4c34-b3cb-c1c9f2e68b7d"/>
    <x v="0"/>
    <x v="0"/>
  </r>
  <r>
    <n v="12556"/>
    <s v="Wireframe"/>
    <s v="pose in front of a camera"/>
    <n v="3.7567928433418267E-2"/>
    <s v="http://data.europa.eu/esco/skill/243a6931-24ce-45fa-831b-c11d4cd9f165"/>
    <x v="0"/>
    <x v="0"/>
  </r>
  <r>
    <n v="12557"/>
    <s v="Prototype"/>
    <s v="3D modelling"/>
    <n v="4.8305533826351173E-2"/>
    <s v="http://data.europa.eu/esco/skill/97965983-0da4-4902-9daf-d5cd2693ef73"/>
    <x v="0"/>
    <x v="0"/>
  </r>
  <r>
    <n v="12558"/>
    <s v="User Experience Design (UXD)"/>
    <s v="3D modelling"/>
    <n v="3.6842484027147293E-2"/>
    <s v="http://data.europa.eu/esco/skill/97965983-0da4-4902-9daf-d5cd2693ef73"/>
    <x v="0"/>
    <x v="0"/>
  </r>
  <r>
    <n v="12559"/>
    <s v="Assertiveness"/>
    <s v="zero-energy building design"/>
    <n v="4.4844195246696472E-2"/>
    <s v="http://data.europa.eu/esco/skill/46454506-fb7c-4ad7-84e0-d4a6a5589ea1"/>
    <x v="0"/>
    <x v="0"/>
  </r>
  <r>
    <n v="12560"/>
    <s v="Communication"/>
    <s v="horary astrology"/>
    <n v="5.3158711642026901E-2"/>
    <s v="http://data.europa.eu/esco/skill/c89d7efa-1b18-47f0-9bae-fda724cf71f2"/>
    <x v="0"/>
    <x v="0"/>
  </r>
  <r>
    <n v="12561"/>
    <s v="Negotiation"/>
    <s v="3D modelling"/>
    <n v="2.8468018397688869E-2"/>
    <s v="http://data.europa.eu/esco/skill/97965983-0da4-4902-9daf-d5cd2693ef73"/>
    <x v="0"/>
    <x v="0"/>
  </r>
  <r>
    <n v="12562"/>
    <s v="Leadership"/>
    <s v="make an informed use of the health-care system"/>
    <n v="4.3246973305940628E-2"/>
    <s v="http://data.europa.eu/esco/skill/88b0c49e-7c2e-4ccc-aca3-fbd4bbc2081c"/>
    <x v="0"/>
    <x v="0"/>
  </r>
  <r>
    <n v="12563"/>
    <s v="Health Education"/>
    <s v="evaluate older adults' ability to take care of themselves"/>
    <n v="1.9117988646030429E-2"/>
    <s v="http://data.europa.eu/esco/skill/b4910ea9-578d-4767-bd68-00a315a64e09"/>
    <x v="0"/>
    <x v="0"/>
  </r>
  <r>
    <n v="12564"/>
    <s v="Reproductive Health"/>
    <s v="write in conversational tone"/>
    <n v="2.582577429711819E-2"/>
    <s v="http://data.europa.eu/esco/skill/75d73a0d-d26d-4520-896b-0fcb8c384ece"/>
    <x v="0"/>
    <x v="0"/>
  </r>
  <r>
    <n v="12565"/>
    <s v="Community Health"/>
    <s v="create a safe environment to put participants at ease"/>
    <n v="2.4423027411103249E-2"/>
    <s v="http://data.europa.eu/esco/skill/280cb8a0-171f-4d92-965f-aeba64170bfe"/>
    <x v="0"/>
    <x v="0"/>
  </r>
  <r>
    <n v="12566"/>
    <s v="Sexually Transmitted Infections"/>
    <s v="analyse the original actor's way of speaking"/>
    <n v="2.1199297159910199E-2"/>
    <s v="http://data.europa.eu/esco/skill/48ae2e46-74c7-4c47-8600-a0f196f5d844"/>
    <x v="0"/>
    <x v="0"/>
  </r>
  <r>
    <n v="12567"/>
    <s v="Art History"/>
    <s v="chiropody"/>
    <n v="4.3020974844694138E-2"/>
    <s v="http://data.europa.eu/esco/skill/3cc36ca3-61fd-48e4-87ee-cbe384bdf617"/>
    <x v="0"/>
    <x v="0"/>
  </r>
  <r>
    <n v="12568"/>
    <s v="Art"/>
    <s v="stay up-to-date with vehicle trends"/>
    <n v="3.572695329785347E-2"/>
    <s v="http://data.europa.eu/esco/skill/4097f39b-8f09-409b-abff-5ceed9fd3efb"/>
    <x v="0"/>
    <x v="0"/>
  </r>
  <r>
    <n v="12569"/>
    <s v="History"/>
    <s v="write Hindi"/>
    <n v="4.0074337273836143E-2"/>
    <s v="http://data.europa.eu/esco/skill/b2cd801d-803d-41bc-bef3-dea4ddd94bbc"/>
    <x v="0"/>
    <x v="0"/>
  </r>
  <r>
    <n v="12570"/>
    <s v="Mythology"/>
    <s v="3D modelling"/>
    <n v="4.3949782848358147E-2"/>
    <s v="http://data.europa.eu/esco/skill/97965983-0da4-4902-9daf-d5cd2693ef73"/>
    <x v="0"/>
    <x v="0"/>
  </r>
  <r>
    <n v="12571"/>
    <s v="Identify moral values"/>
    <s v="write in conversational tone"/>
    <n v="5.1229409873485572E-2"/>
    <s v="http://data.europa.eu/esco/skill/75d73a0d-d26d-4520-896b-0fcb8c384ece"/>
    <x v="0"/>
    <x v="0"/>
  </r>
  <r>
    <n v="12572"/>
    <s v="standards and benchmarks in teaching Bible"/>
    <s v="identify if a company is a going concern"/>
    <n v="4.6873614192008972E-2"/>
    <s v="http://data.europa.eu/esco/skill/e2482d6f-90c8-4b93-997b-7d2556d2579d"/>
    <x v="0"/>
    <x v="0"/>
  </r>
  <r>
    <n v="12573"/>
    <s v="literary skills to analyze selected Biblical passages."/>
    <s v="pair beer with food"/>
    <n v="5.8570228517055511E-2"/>
    <s v="http://data.europa.eu/esco/skill/74c87070-7e00-4be5-9dde-5083bb9ce5c0"/>
    <x v="0"/>
    <x v="0"/>
  </r>
  <r>
    <n v="12574"/>
    <s v="differentiate between different ways of teaching morality"/>
    <s v="zero-energy building design"/>
    <n v="5.2909448742866523E-2"/>
    <s v="http://data.europa.eu/esco/skill/46454506-fb7c-4ad7-84e0-d4a6a5589ea1"/>
    <x v="0"/>
    <x v="0"/>
  </r>
  <r>
    <n v="12575"/>
    <s v="Analyzing story components"/>
    <s v="3D modelling"/>
    <n v="4.4763945043087013E-2"/>
    <s v="http://data.europa.eu/esco/skill/97965983-0da4-4902-9daf-d5cd2693ef73"/>
    <x v="0"/>
    <x v="0"/>
  </r>
  <r>
    <n v="12576"/>
    <s v="Task Management"/>
    <s v="3D modelling"/>
    <n v="2.6654511690139771E-2"/>
    <s v="http://data.europa.eu/esco/skill/97965983-0da4-4902-9daf-d5cd2693ef73"/>
    <x v="0"/>
    <x v="0"/>
  </r>
  <r>
    <n v="12577"/>
    <s v="Management"/>
    <s v="3D modelling"/>
    <n v="3.5308312624692917E-2"/>
    <s v="http://data.europa.eu/esco/skill/97965983-0da4-4902-9daf-d5cd2693ef73"/>
    <x v="0"/>
    <x v="0"/>
  </r>
  <r>
    <n v="12578"/>
    <s v="Planning"/>
    <s v="3D modelling"/>
    <n v="4.9722928553819663E-2"/>
    <s v="http://data.europa.eu/esco/skill/97965983-0da4-4902-9daf-d5cd2693ef73"/>
    <x v="0"/>
    <x v="0"/>
  </r>
  <r>
    <n v="12579"/>
    <s v="Plan"/>
    <s v="3D modelling"/>
    <n v="5.0455857068300247E-2"/>
    <s v="http://data.europa.eu/esco/skill/97965983-0da4-4902-9daf-d5cd2693ef73"/>
    <x v="0"/>
    <x v="0"/>
  </r>
  <r>
    <n v="12580"/>
    <s v="Scrum Master"/>
    <s v="seismology"/>
    <n v="3.4562021493911743E-2"/>
    <s v="http://data.europa.eu/esco/skill/14d00c3e-b335-4a51-8f3f-649441683d5a"/>
    <x v="0"/>
    <x v="0"/>
  </r>
  <r>
    <n v="12581"/>
    <s v="Agile Management"/>
    <s v="3D modelling"/>
    <n v="2.268382906913757E-2"/>
    <s v="http://data.europa.eu/esco/skill/97965983-0da4-4902-9daf-d5cd2693ef73"/>
    <x v="0"/>
    <x v="0"/>
  </r>
  <r>
    <n v="12582"/>
    <s v="Scrum (Software Development)"/>
    <s v="e-procurement"/>
    <n v="4.7738924622535713E-2"/>
    <s v="http://data.europa.eu/esco/skill/378caeec-10a0-4162-b75c-ab374a42e93d"/>
    <x v="0"/>
    <x v="0"/>
  </r>
  <r>
    <n v="12583"/>
    <s v="Servant Leadership"/>
    <s v="create a safe environment to put participants at ease"/>
    <n v="5.9661164879798889E-2"/>
    <s v="http://data.europa.eu/esco/skill/280cb8a0-171f-4d92-965f-aeba64170bfe"/>
    <x v="0"/>
    <x v="0"/>
  </r>
  <r>
    <n v="12584"/>
    <s v="Kanban"/>
    <s v="seismology"/>
    <n v="4.8170030117034912E-2"/>
    <s v="http://data.europa.eu/esco/skill/14d00c3e-b335-4a51-8f3f-649441683d5a"/>
    <x v="0"/>
    <x v="0"/>
  </r>
  <r>
    <n v="12585"/>
    <s v="Scenarios"/>
    <s v="show an exemplary leading role in an organisation"/>
    <n v="3.6327846348285682E-2"/>
    <s v="http://data.europa.eu/esco/skill/5be1c5fb-3833-4983-949c-b77fbfad26d9"/>
    <x v="0"/>
    <x v="0"/>
  </r>
  <r>
    <n v="12586"/>
    <s v="Environmental Policy"/>
    <s v="Gamemaker Studio"/>
    <n v="3.1428880989551537E-2"/>
    <s v="http://data.europa.eu/esco/skill/cd56a093-3400-4635-80bd-b9611dcf1542"/>
    <x v="0"/>
    <x v="0"/>
  </r>
  <r>
    <n v="12587"/>
    <s v="Systems Thinking"/>
    <s v="seismology"/>
    <n v="3.602958470582962E-2"/>
    <s v="http://data.europa.eu/esco/skill/14d00c3e-b335-4a51-8f3f-649441683d5a"/>
    <x v="0"/>
    <x v="0"/>
  </r>
  <r>
    <n v="12588"/>
    <s v="Sustainability"/>
    <s v="zero-energy building design"/>
    <n v="4.8727884888648987E-2"/>
    <s v="http://data.europa.eu/esco/skill/46454506-fb7c-4ad7-84e0-d4a6a5589ea1"/>
    <x v="0"/>
    <x v="0"/>
  </r>
  <r>
    <n v="12589"/>
    <s v="Circular ecomony"/>
    <s v="toys and games trends"/>
    <n v="4.0376715362071991E-2"/>
    <s v="http://data.europa.eu/esco/skill/e09d599b-83ab-4e8f-a8b7-29dcf3be1043"/>
    <x v="0"/>
    <x v="0"/>
  </r>
  <r>
    <n v="12590"/>
    <s v="Working with SQlite"/>
    <s v="work from suspended access cradle"/>
    <n v="3.4211136400699622E-2"/>
    <s v="http://data.europa.eu/esco/skill/469ef1d5-d0f8-47df-9290-ccb4444d712f"/>
    <x v="0"/>
    <x v="0"/>
  </r>
  <r>
    <n v="12591"/>
    <s v="Rest API's"/>
    <s v="e-procurement"/>
    <n v="2.330482006072998E-2"/>
    <s v="http://data.europa.eu/esco/skill/378caeec-10a0-4162-b75c-ab374a42e93d"/>
    <x v="0"/>
    <x v="0"/>
  </r>
  <r>
    <n v="12592"/>
    <s v="data and databases"/>
    <s v="e-procurement"/>
    <n v="3.1527571380138397E-2"/>
    <s v="http://data.europa.eu/esco/skill/378caeec-10a0-4162-b75c-ab374a42e93d"/>
    <x v="0"/>
    <x v="0"/>
  </r>
  <r>
    <n v="12593"/>
    <s v="Json"/>
    <s v="use e-procurement "/>
    <n v="5.3083501756191247E-2"/>
    <s v="http://data.europa.eu/esco/skill/bc067d2e-e151-408f-8e34-24effd2b7fd6"/>
    <x v="0"/>
    <x v="0"/>
  </r>
  <r>
    <n v="12594"/>
    <s v="APIs"/>
    <s v="use e-procurement "/>
    <n v="2.3535581305623051E-2"/>
    <s v="http://data.europa.eu/esco/skill/bc067d2e-e151-408f-8e34-24effd2b7fd6"/>
    <x v="0"/>
    <x v="0"/>
  </r>
  <r>
    <n v="12595"/>
    <s v="Core Data"/>
    <s v="zero-energy building design"/>
    <n v="2.2235669195652012E-2"/>
    <s v="http://data.europa.eu/esco/skill/46454506-fb7c-4ad7-84e0-d4a6a5589ea1"/>
    <x v="0"/>
    <x v="0"/>
  </r>
  <r>
    <n v="12596"/>
    <s v="Swift Programming"/>
    <s v="analyse the original actor's way of speaking"/>
    <n v="2.4514798074960709E-2"/>
    <s v="http://data.europa.eu/esco/skill/48ae2e46-74c7-4c47-8600-a0f196f5d844"/>
    <x v="0"/>
    <x v="0"/>
  </r>
  <r>
    <n v="12597"/>
    <s v="Programming Tool"/>
    <s v="e-procurement"/>
    <n v="1.6737166792154309E-2"/>
    <s v="http://data.europa.eu/esco/skill/378caeec-10a0-4162-b75c-ab374a42e93d"/>
    <x v="0"/>
    <x v="0"/>
  </r>
  <r>
    <n v="12598"/>
    <s v="Integrated Development Environments"/>
    <s v="analyse the original actor's way of speaking"/>
    <n v="4.1855022311210632E-2"/>
    <s v="http://data.europa.eu/esco/skill/48ae2e46-74c7-4c47-8600-a0f196f5d844"/>
    <x v="0"/>
    <x v="0"/>
  </r>
  <r>
    <n v="12599"/>
    <s v="Coding"/>
    <s v="e-procurement"/>
    <n v="4.8255927860736847E-2"/>
    <s v="http://data.europa.eu/esco/skill/378caeec-10a0-4162-b75c-ab374a42e93d"/>
    <x v="0"/>
    <x v="0"/>
  </r>
  <r>
    <n v="12600"/>
    <s v="Press Release"/>
    <s v="follow an environmental friendly policy while processing food"/>
    <n v="2.951237931847572E-2"/>
    <s v="http://data.europa.eu/esco/skill/492214f5-5bfd-4f2a-9a48-c36240ce100d"/>
    <x v="0"/>
    <x v="0"/>
  </r>
  <r>
    <n v="12601"/>
    <s v="Public Relations"/>
    <s v="toys and games trends"/>
    <n v="2.5033596903085709E-2"/>
    <s v="http://data.europa.eu/esco/skill/e09d599b-83ab-4e8f-a8b7-29dcf3be1043"/>
    <x v="0"/>
    <x v="0"/>
  </r>
  <r>
    <n v="12602"/>
    <s v="Branding"/>
    <s v="evaluate older adults' ability to take care of themselves"/>
    <n v="2.3431336507201191E-2"/>
    <s v="http://data.europa.eu/esco/skill/b4910ea9-578d-4767-bd68-00a315a64e09"/>
    <x v="0"/>
    <x v="0"/>
  </r>
  <r>
    <n v="12603"/>
    <s v="Influencers"/>
    <s v="show consideration for student's situation"/>
    <n v="1.8507318571209911E-2"/>
    <s v="http://data.europa.eu/esco/skill/3cd304db-9df0-4f22-9759-9ed86155876c"/>
    <x v="0"/>
    <x v="0"/>
  </r>
  <r>
    <n v="12604"/>
    <s v="Version Control"/>
    <s v="3D modelling"/>
    <n v="5.0485521554946899E-2"/>
    <s v="http://data.europa.eu/esco/skill/97965983-0da4-4902-9daf-d5cd2693ef73"/>
    <x v="0"/>
    <x v="0"/>
  </r>
  <r>
    <n v="12605"/>
    <s v="Coding"/>
    <s v="e-procurement"/>
    <n v="4.8255927860736847E-2"/>
    <s v="http://data.europa.eu/esco/skill/378caeec-10a0-4162-b75c-ab374a42e93d"/>
    <x v="0"/>
    <x v="0"/>
  </r>
  <r>
    <n v="12606"/>
    <s v="Markdown"/>
    <s v="zero-energy building design"/>
    <n v="8.3883069455623627E-3"/>
    <s v="http://data.europa.eu/esco/skill/46454506-fb7c-4ad7-84e0-d4a6a5589ea1"/>
    <x v="0"/>
    <x v="0"/>
  </r>
  <r>
    <n v="12607"/>
    <s v="Script Writing"/>
    <s v="obstetrics and gynaecology"/>
    <n v="4.4977061450481408E-2"/>
    <s v="http://data.europa.eu/esco/skill/6fa0f0de-5630-4a08-a042-a2e07de9208e"/>
    <x v="0"/>
    <x v="0"/>
  </r>
  <r>
    <n v="12608"/>
    <s v="Filmmaking"/>
    <s v="obstetrics and gynaecology"/>
    <n v="4.0175590664148331E-2"/>
    <s v="http://data.europa.eu/esco/skill/6fa0f0de-5630-4a08-a042-a2e07de9208e"/>
    <x v="0"/>
    <x v="0"/>
  </r>
  <r>
    <n v="12609"/>
    <s v="Screenwriting"/>
    <s v="International Convention for the Prevention of Pollution from Ships"/>
    <n v="3.7944994866847992E-2"/>
    <s v="http://data.europa.eu/esco/skill/aac9e93a-106a-4cdc-8d27-ac3a9ffce0ac"/>
    <x v="0"/>
    <x v="0"/>
  </r>
  <r>
    <n v="12610"/>
    <s v="Film and Televison Writing"/>
    <s v="recommend clothing according to customer's measurements"/>
    <n v="3.2963138073682792E-2"/>
    <s v="http://data.europa.eu/esco/skill/25b746af-fb4e-41fc-9975-a74d73627cfe"/>
    <x v="0"/>
    <x v="0"/>
  </r>
  <r>
    <n v="12611"/>
    <s v="Creative Writing"/>
    <s v="3D modelling"/>
    <n v="5.5535119026899338E-2"/>
    <s v="http://data.europa.eu/esco/skill/97965983-0da4-4902-9daf-d5cd2693ef73"/>
    <x v="0"/>
    <x v="0"/>
  </r>
  <r>
    <n v="12612"/>
    <s v="Creative Writing"/>
    <s v="3D modelling"/>
    <n v="5.5535119026899338E-2"/>
    <s v="http://data.europa.eu/esco/skill/97965983-0da4-4902-9daf-d5cd2693ef73"/>
    <x v="0"/>
    <x v="0"/>
  </r>
  <r>
    <n v="12613"/>
    <s v="Novel Writing"/>
    <s v="zero-energy building design"/>
    <n v="5.1424816250801093E-2"/>
    <s v="http://data.europa.eu/esco/skill/46454506-fb7c-4ad7-84e0-d4a6a5589ea1"/>
    <x v="0"/>
    <x v="0"/>
  </r>
  <r>
    <n v="12614"/>
    <s v="Story Telling"/>
    <s v="zero-energy building design"/>
    <n v="6.8181850016117096E-2"/>
    <s v="http://data.europa.eu/esco/skill/46454506-fb7c-4ad7-84e0-d4a6a5589ea1"/>
    <x v="0"/>
    <x v="0"/>
  </r>
  <r>
    <n v="12615"/>
    <s v="Photography"/>
    <s v="3D modelling"/>
    <n v="2.8673755005002018E-2"/>
    <s v="http://data.europa.eu/esco/skill/97965983-0da4-4902-9daf-d5cd2693ef73"/>
    <x v="0"/>
    <x v="0"/>
  </r>
  <r>
    <n v="12616"/>
    <s v="Infographics"/>
    <s v="seismology"/>
    <n v="3.2449942082166672E-2"/>
    <s v="http://data.europa.eu/esco/skill/14d00c3e-b335-4a51-8f3f-649441683d5a"/>
    <x v="0"/>
    <x v="0"/>
  </r>
  <r>
    <n v="12617"/>
    <s v="Social Media"/>
    <s v="toys and games trends"/>
    <n v="2.819959074258804E-2"/>
    <s v="http://data.europa.eu/esco/skill/e09d599b-83ab-4e8f-a8b7-29dcf3be1043"/>
    <x v="0"/>
    <x v="0"/>
  </r>
  <r>
    <n v="12618"/>
    <s v="Writing"/>
    <s v="3D modelling"/>
    <n v="6.3291728496551514E-2"/>
    <s v="http://data.europa.eu/esco/skill/97965983-0da4-4902-9daf-d5cd2693ef73"/>
    <x v="0"/>
    <x v="0"/>
  </r>
  <r>
    <n v="12619"/>
    <s v="Editing"/>
    <s v="obstetrics and gynaecology"/>
    <n v="5.233001708984375E-2"/>
    <s v="http://data.europa.eu/esco/skill/6fa0f0de-5630-4a08-a042-a2e07de9208e"/>
    <x v="0"/>
    <x v="0"/>
  </r>
  <r>
    <n v="12620"/>
    <s v="Persuasion"/>
    <s v="food and beverage industry"/>
    <n v="4.5761492103338242E-2"/>
    <s v="http://data.europa.eu/esco/skill/dc57f705-75b6-4232-b531-1f020afa0364"/>
    <x v="0"/>
    <x v="0"/>
  </r>
  <r>
    <n v="12621"/>
    <s v="Creativity"/>
    <s v="3D modelling"/>
    <n v="4.4692028313875198E-2"/>
    <s v="http://data.europa.eu/esco/skill/97965983-0da4-4902-9daf-d5cd2693ef73"/>
    <x v="0"/>
    <x v="0"/>
  </r>
  <r>
    <n v="12622"/>
    <s v="Writing"/>
    <s v="3D modelling"/>
    <n v="6.3291728496551514E-2"/>
    <s v="http://data.europa.eu/esco/skill/97965983-0da4-4902-9daf-d5cd2693ef73"/>
    <x v="0"/>
    <x v="0"/>
  </r>
  <r>
    <n v="12623"/>
    <s v="Time management"/>
    <s v="zero-energy building design"/>
    <n v="4.2842287570238113E-2"/>
    <s v="http://data.europa.eu/esco/skill/46454506-fb7c-4ad7-84e0-d4a6a5589ea1"/>
    <x v="0"/>
    <x v="0"/>
  </r>
  <r>
    <n v="12624"/>
    <s v="Editing"/>
    <s v="obstetrics and gynaecology"/>
    <n v="5.233001708984375E-2"/>
    <s v="http://data.europa.eu/esco/skill/6fa0f0de-5630-4a08-a042-a2e07de9208e"/>
    <x v="0"/>
    <x v="0"/>
  </r>
  <r>
    <n v="12625"/>
    <s v="Persuasion"/>
    <s v="food and beverage industry"/>
    <n v="4.5761492103338242E-2"/>
    <s v="http://data.europa.eu/esco/skill/dc57f705-75b6-4232-b531-1f020afa0364"/>
    <x v="0"/>
    <x v="0"/>
  </r>
  <r>
    <n v="12626"/>
    <s v="Creativity"/>
    <s v="3D modelling"/>
    <n v="4.4692028313875198E-2"/>
    <s v="http://data.europa.eu/esco/skill/97965983-0da4-4902-9daf-d5cd2693ef73"/>
    <x v="0"/>
    <x v="0"/>
  </r>
  <r>
    <n v="12627"/>
    <s v="Writing"/>
    <s v="3D modelling"/>
    <n v="6.3291728496551514E-2"/>
    <s v="http://data.europa.eu/esco/skill/97965983-0da4-4902-9daf-d5cd2693ef73"/>
    <x v="0"/>
    <x v="0"/>
  </r>
  <r>
    <n v="12628"/>
    <s v="Time management"/>
    <s v="zero-energy building design"/>
    <n v="4.2842287570238113E-2"/>
    <s v="http://data.europa.eu/esco/skill/46454506-fb7c-4ad7-84e0-d4a6a5589ea1"/>
    <x v="0"/>
    <x v="0"/>
  </r>
  <r>
    <n v="12629"/>
    <s v="Editing"/>
    <s v="obstetrics and gynaecology"/>
    <n v="5.233001708984375E-2"/>
    <s v="http://data.europa.eu/esco/skill/6fa0f0de-5630-4a08-a042-a2e07de9208e"/>
    <x v="0"/>
    <x v="0"/>
  </r>
  <r>
    <n v="12630"/>
    <s v="Persuasion"/>
    <s v="food and beverage industry"/>
    <n v="4.5761492103338242E-2"/>
    <s v="http://data.europa.eu/esco/skill/dc57f705-75b6-4232-b531-1f020afa0364"/>
    <x v="0"/>
    <x v="0"/>
  </r>
  <r>
    <n v="12631"/>
    <s v="Creativity"/>
    <s v="3D modelling"/>
    <n v="4.4692028313875198E-2"/>
    <s v="http://data.europa.eu/esco/skill/97965983-0da4-4902-9daf-d5cd2693ef73"/>
    <x v="0"/>
    <x v="0"/>
  </r>
  <r>
    <n v="12632"/>
    <s v="Writing"/>
    <s v="3D modelling"/>
    <n v="6.3291728496551514E-2"/>
    <s v="http://data.europa.eu/esco/skill/97965983-0da4-4902-9daf-d5cd2693ef73"/>
    <x v="0"/>
    <x v="0"/>
  </r>
  <r>
    <n v="12633"/>
    <s v="Time management"/>
    <s v="zero-energy building design"/>
    <n v="4.2842287570238113E-2"/>
    <s v="http://data.europa.eu/esco/skill/46454506-fb7c-4ad7-84e0-d4a6a5589ea1"/>
    <x v="0"/>
    <x v="0"/>
  </r>
  <r>
    <n v="12634"/>
    <s v="Editing"/>
    <s v="obstetrics and gynaecology"/>
    <n v="5.233001708984375E-2"/>
    <s v="http://data.europa.eu/esco/skill/6fa0f0de-5630-4a08-a042-a2e07de9208e"/>
    <x v="0"/>
    <x v="0"/>
  </r>
  <r>
    <n v="12635"/>
    <s v="Persuasion"/>
    <s v="food and beverage industry"/>
    <n v="4.5761492103338242E-2"/>
    <s v="http://data.europa.eu/esco/skill/dc57f705-75b6-4232-b531-1f020afa0364"/>
    <x v="0"/>
    <x v="0"/>
  </r>
  <r>
    <n v="12636"/>
    <s v="Creativity"/>
    <s v="3D modelling"/>
    <n v="4.4692028313875198E-2"/>
    <s v="http://data.europa.eu/esco/skill/97965983-0da4-4902-9daf-d5cd2693ef73"/>
    <x v="0"/>
    <x v="0"/>
  </r>
  <r>
    <n v="12637"/>
    <s v="Writing"/>
    <s v="3D modelling"/>
    <n v="6.3291728496551514E-2"/>
    <s v="http://data.europa.eu/esco/skill/97965983-0da4-4902-9daf-d5cd2693ef73"/>
    <x v="0"/>
    <x v="0"/>
  </r>
  <r>
    <n v="12638"/>
    <s v="Time management"/>
    <s v="zero-energy building design"/>
    <n v="4.2842287570238113E-2"/>
    <s v="http://data.europa.eu/esco/skill/46454506-fb7c-4ad7-84e0-d4a6a5589ea1"/>
    <x v="0"/>
    <x v="0"/>
  </r>
  <r>
    <n v="12639"/>
    <s v="Editing"/>
    <s v="obstetrics and gynaecology"/>
    <n v="5.233001708984375E-2"/>
    <s v="http://data.europa.eu/esco/skill/6fa0f0de-5630-4a08-a042-a2e07de9208e"/>
    <x v="0"/>
    <x v="0"/>
  </r>
  <r>
    <n v="12640"/>
    <s v="Grammar"/>
    <s v="toys and games trends"/>
    <n v="6.0644228011369712E-2"/>
    <s v="http://data.europa.eu/esco/skill/e09d599b-83ab-4e8f-a8b7-29dcf3be1043"/>
    <x v="0"/>
    <x v="0"/>
  </r>
  <r>
    <n v="12641"/>
    <s v="Communication"/>
    <s v="horary astrology"/>
    <n v="5.3158711642026901E-2"/>
    <s v="http://data.europa.eu/esco/skill/c89d7efa-1b18-47f0-9bae-fda724cf71f2"/>
    <x v="0"/>
    <x v="0"/>
  </r>
  <r>
    <n v="12642"/>
    <s v="Business Writing"/>
    <s v="3D modelling"/>
    <n v="3.9579696953296661E-2"/>
    <s v="http://data.europa.eu/esco/skill/97965983-0da4-4902-9daf-d5cd2693ef73"/>
    <x v="0"/>
    <x v="0"/>
  </r>
  <r>
    <n v="12643"/>
    <s v="Writing"/>
    <s v="3D modelling"/>
    <n v="6.3291728496551514E-2"/>
    <s v="http://data.europa.eu/esco/skill/97965983-0da4-4902-9daf-d5cd2693ef73"/>
    <x v="0"/>
    <x v="0"/>
  </r>
  <r>
    <n v="12644"/>
    <s v="Computer Programming"/>
    <s v="toys and games trends"/>
    <n v="3.4642428159713752E-2"/>
    <s v="http://data.europa.eu/esco/skill/e09d599b-83ab-4e8f-a8b7-29dcf3be1043"/>
    <x v="0"/>
    <x v="0"/>
  </r>
  <r>
    <n v="12645"/>
    <s v="Windows Programming"/>
    <s v="parimutuel betting"/>
    <n v="1.0905817151069639E-2"/>
    <s v="http://data.europa.eu/esco/skill/4fe53fbd-e913-4a5b-b36b-ed9ef3d2ee78"/>
    <x v="0"/>
    <x v="0"/>
  </r>
  <r>
    <n v="12646"/>
    <s v="Web"/>
    <s v="e-procurement"/>
    <n v="6.3983559608459473E-2"/>
    <s v="http://data.europa.eu/esco/skill/378caeec-10a0-4162-b75c-ab374a42e93d"/>
    <x v="0"/>
    <x v="0"/>
  </r>
  <r>
    <n v="12647"/>
    <s v="Mobile App"/>
    <s v="3D modelling"/>
    <n v="4.137410968542099E-2"/>
    <s v="http://data.europa.eu/esco/skill/97965983-0da4-4902-9daf-d5cd2693ef73"/>
    <x v="0"/>
    <x v="0"/>
  </r>
  <r>
    <n v="12648"/>
    <s v="C Programming"/>
    <s v="promote a positive image of nursing"/>
    <n v="1.2285712175071239E-2"/>
    <s v="http://data.europa.eu/esco/skill/1b3370df-c280-470c-ac35-951f42ca8b19"/>
    <x v="0"/>
    <x v="0"/>
  </r>
  <r>
    <n v="12649"/>
    <s v="Compiler"/>
    <s v="horary astrology"/>
    <n v="2.1443504840135571E-2"/>
    <s v="http://data.europa.eu/esco/skill/c89d7efa-1b18-47f0-9bae-fda724cf71f2"/>
    <x v="0"/>
    <x v="0"/>
  </r>
  <r>
    <n v="12650"/>
    <s v="Debugging"/>
    <s v="seismology"/>
    <n v="3.1795714050531387E-2"/>
    <s v="http://data.europa.eu/esco/skill/14d00c3e-b335-4a51-8f3f-649441683d5a"/>
    <x v="0"/>
    <x v="0"/>
  </r>
  <r>
    <n v="12651"/>
    <s v="academic writing skills"/>
    <s v="check the potential of second-hand merchandise"/>
    <n v="2.888144738972187E-2"/>
    <s v="http://data.europa.eu/esco/skill/329609d7-2254-44c6-87f7-0e837ee89b61"/>
    <x v="0"/>
    <x v="0"/>
  </r>
  <r>
    <n v="12652"/>
    <s v="academic essay"/>
    <s v="manage a small-to-medium business"/>
    <n v="4.1897010058164597E-2"/>
    <s v="http://data.europa.eu/esco/skill/31032902-0909-44ac-a8e7-b6b1d5f52149"/>
    <x v="0"/>
    <x v="0"/>
  </r>
  <r>
    <n v="12653"/>
    <s v="Self-Reflection"/>
    <s v="manage a small-to-medium business"/>
    <n v="2.144524455070496E-2"/>
    <s v="http://data.europa.eu/esco/skill/31032902-0909-44ac-a8e7-b6b1d5f52149"/>
    <x v="0"/>
    <x v="0"/>
  </r>
  <r>
    <n v="12654"/>
    <s v="Marginalization"/>
    <s v="zero-energy building design"/>
    <n v="2.9987156391143799E-2"/>
    <s v="http://data.europa.eu/esco/skill/46454506-fb7c-4ad7-84e0-d4a6a5589ea1"/>
    <x v="0"/>
    <x v="0"/>
  </r>
  <r>
    <n v="12655"/>
    <s v="Bias"/>
    <s v="toys and games trends"/>
    <n v="6.4532563090324402E-2"/>
    <s v="http://data.europa.eu/esco/skill/e09d599b-83ab-4e8f-a8b7-29dcf3be1043"/>
    <x v="0"/>
    <x v="0"/>
  </r>
  <r>
    <n v="12656"/>
    <s v="Intersectionality"/>
    <s v="write in conversational tone"/>
    <n v="5.5998791009187698E-2"/>
    <s v="http://data.europa.eu/esco/skill/75d73a0d-d26d-4520-896b-0fcb8c384ece"/>
    <x v="0"/>
    <x v="0"/>
  </r>
  <r>
    <n v="12657"/>
    <s v="anti-racism"/>
    <s v="toys and games trends"/>
    <n v="6.0804415494203568E-2"/>
    <s v="http://data.europa.eu/esco/skill/e09d599b-83ab-4e8f-a8b7-29dcf3be1043"/>
    <x v="0"/>
    <x v="0"/>
  </r>
  <r>
    <n v="12658"/>
    <s v="Training"/>
    <s v="3D modelling"/>
    <n v="5.8305487036705017E-2"/>
    <s v="http://data.europa.eu/esco/skill/97965983-0da4-4902-9daf-d5cd2693ef73"/>
    <x v="0"/>
    <x v="0"/>
  </r>
  <r>
    <n v="12659"/>
    <s v="Coaching"/>
    <s v="3D modelling"/>
    <n v="5.0853412598371513E-2"/>
    <s v="http://data.europa.eu/esco/skill/97965983-0da4-4902-9daf-d5cd2693ef73"/>
    <x v="0"/>
    <x v="0"/>
  </r>
  <r>
    <n v="12660"/>
    <s v="Planning"/>
    <s v="3D modelling"/>
    <n v="4.9722928553819663E-2"/>
    <s v="http://data.europa.eu/esco/skill/97965983-0da4-4902-9daf-d5cd2693ef73"/>
    <x v="0"/>
    <x v="0"/>
  </r>
  <r>
    <n v="12661"/>
    <s v="Training Programs"/>
    <s v="3D modelling"/>
    <n v="4.2990583926439292E-2"/>
    <s v="http://data.europa.eu/esco/skill/97965983-0da4-4902-9daf-d5cd2693ef73"/>
    <x v="0"/>
    <x v="0"/>
  </r>
  <r>
    <n v="12662"/>
    <s v="System Administration"/>
    <s v="horary astrology"/>
    <n v="3.6992281675338752E-2"/>
    <s v="http://data.europa.eu/esco/skill/c89d7efa-1b18-47f0-9bae-fda724cf71f2"/>
    <x v="0"/>
    <x v="0"/>
  </r>
  <r>
    <n v="12663"/>
    <s v="z/OS Commands"/>
    <s v="3D modelling"/>
    <n v="2.9224283993244171E-2"/>
    <s v="http://data.europa.eu/esco/skill/97965983-0da4-4902-9daf-d5cd2693ef73"/>
    <x v="0"/>
    <x v="0"/>
  </r>
  <r>
    <n v="12664"/>
    <s v="Panels"/>
    <s v="seismology"/>
    <n v="3.4482002258300781E-2"/>
    <s v="http://data.europa.eu/esco/skill/14d00c3e-b335-4a51-8f3f-649441683d5a"/>
    <x v="0"/>
    <x v="0"/>
  </r>
  <r>
    <n v="12665"/>
    <s v="TSO"/>
    <s v="prepare for job interview"/>
    <n v="3.2023951411247253E-2"/>
    <s v="http://data.europa.eu/esco/skill/929e89f9-ac69-4bcb-9eea-37257aa5aff9"/>
    <x v="0"/>
    <x v="0"/>
  </r>
  <r>
    <n v="12666"/>
    <s v="SysOp"/>
    <s v="e-procurement"/>
    <n v="3.0167032033205029E-2"/>
    <s v="http://data.europa.eu/esco/skill/378caeec-10a0-4162-b75c-ab374a42e93d"/>
    <x v="0"/>
    <x v="0"/>
  </r>
  <r>
    <n v="12667"/>
    <s v="battery management systems"/>
    <s v="zero-energy building design"/>
    <n v="2.112617157399654E-2"/>
    <s v="http://data.europa.eu/esco/skill/46454506-fb7c-4ad7-84e0-d4a6a5589ea1"/>
    <x v="0"/>
    <x v="0"/>
  </r>
  <r>
    <n v="12668"/>
    <s v="Electric Vehicles"/>
    <s v="toys and games trends"/>
    <n v="2.6973329484462742E-2"/>
    <s v="http://data.europa.eu/esco/skill/e09d599b-83ab-4e8f-a8b7-29dcf3be1043"/>
    <x v="0"/>
    <x v="0"/>
  </r>
  <r>
    <n v="12669"/>
    <s v="battery types"/>
    <s v="microbiology-bacteriology"/>
    <n v="5.4677870124578483E-2"/>
    <s v="http://data.europa.eu/esco/skill/0bc42cda-a6f0-4cac-9b34-7911faba0bd4"/>
    <x v="0"/>
    <x v="0"/>
  </r>
  <r>
    <n v="12670"/>
    <s v="battery charging"/>
    <s v="parimutuel betting"/>
    <n v="3.9055977016687393E-2"/>
    <s v="http://data.europa.eu/esco/skill/4fe53fbd-e913-4a5b-b36b-ed9ef3d2ee78"/>
    <x v="0"/>
    <x v="0"/>
  </r>
  <r>
    <n v="12671"/>
    <s v="Computer Programming"/>
    <s v="toys and games trends"/>
    <n v="3.4642428159713752E-2"/>
    <s v="http://data.europa.eu/esco/skill/e09d599b-83ab-4e8f-a8b7-29dcf3be1043"/>
    <x v="0"/>
    <x v="0"/>
  </r>
  <r>
    <n v="12672"/>
    <s v="Mainframe Coding"/>
    <s v="functional properties of foods"/>
    <n v="3.2129805535078049E-2"/>
    <s v="http://data.europa.eu/esco/skill/d11fd23b-ad01-4f12-85f4-e0d2ed16d5af"/>
    <x v="0"/>
    <x v="0"/>
  </r>
  <r>
    <n v="12673"/>
    <s v="REXX"/>
    <s v="3D modelling"/>
    <n v="2.8980910778045651E-2"/>
    <s v="http://data.europa.eu/esco/skill/97965983-0da4-4902-9daf-d5cd2693ef7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7038A-2C49-422D-B90E-98E42128DC7A}" name="TablaDinámica10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M2:N15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11">
        <item x="9"/>
        <item x="8"/>
        <item x="6"/>
        <item x="5"/>
        <item x="1"/>
        <item x="0"/>
        <item x="3"/>
        <item x="2"/>
        <item x="4"/>
        <item x="7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3">
    <i>
      <x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66CF5-AB99-498C-BF5F-33D32A25857E}" name="TablaDinámica4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S2:T5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2">
        <item x="0"/>
        <item t="default"/>
      </items>
    </pivotField>
    <pivotField axis="axisRow" showAll="0">
      <items count="2">
        <item x="0"/>
        <item t="default"/>
      </items>
    </pivotField>
  </pivotFields>
  <rowFields count="2">
    <field x="6"/>
    <field x="5"/>
  </rowFields>
  <rowItems count="3">
    <i>
      <x/>
    </i>
    <i r="1">
      <x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CE289-FEEF-48E0-B8EA-6B58A33D80E0}" name="Tabla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P2:Q10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7">
        <item x="2"/>
        <item x="5"/>
        <item x="1"/>
        <item x="3"/>
        <item x="0"/>
        <item x="4"/>
        <item t="default"/>
      </items>
    </pivotField>
    <pivotField axis="axisRow" showAll="0">
      <items count="2">
        <item x="0"/>
        <item t="default"/>
      </items>
    </pivotField>
  </pivotFields>
  <rowFields count="2">
    <field x="6"/>
    <field x="5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A5817-0C98-41A5-BB04-3AC38E19E81C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D2:E13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1"/>
        <item x="0"/>
        <item x="2"/>
        <item x="3"/>
        <item x="4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1B8E4-0D42-493B-9DEB-090313BE681F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:B13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1"/>
        <item x="0"/>
        <item x="2"/>
        <item x="3"/>
        <item x="4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AF134-5729-4367-810C-3FBB7D1C0D02}" name="TablaDinámica9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J2:K13" firstHeaderRow="1" firstDataRow="1" firstDataCol="1"/>
  <pivotFields count="7">
    <pivotField dataField="1" showAll="0"/>
    <pivotField showAll="0"/>
    <pivotField showAll="0"/>
    <pivotField showAll="0"/>
    <pivotField showAll="0"/>
    <pivotField axis="axisRow" showAll="0" sortType="ascending">
      <items count="9">
        <item x="7"/>
        <item x="6"/>
        <item x="5"/>
        <item x="0"/>
        <item x="1"/>
        <item x="4"/>
        <item x="3"/>
        <item x="2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1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99DD5-2593-4C45-8F43-91DCEAFB4E00}" name="TablaDinámica1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G2:H14" firstHeaderRow="1" firstDataRow="1" firstDataCol="1"/>
  <pivotFields count="7">
    <pivotField showAll="0"/>
    <pivotField showAll="0"/>
    <pivotField showAll="0"/>
    <pivotField dataField="1" showAll="0"/>
    <pivotField showAll="0"/>
    <pivotField axis="axisRow" showAll="0">
      <items count="10">
        <item x="8"/>
        <item x="7"/>
        <item x="6"/>
        <item x="2"/>
        <item x="1"/>
        <item x="0"/>
        <item x="3"/>
        <item x="4"/>
        <item x="5"/>
        <item t="default"/>
      </items>
    </pivotField>
    <pivotField axis="axisRow" showAll="0">
      <items count="3">
        <item x="0"/>
        <item x="1"/>
        <item t="default"/>
      </items>
    </pivotField>
  </pivotFields>
  <rowFields count="2">
    <field x="6"/>
    <field x="5"/>
  </rowFields>
  <rowItems count="12">
    <i>
      <x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uenta de esco_sim" fld="3" subtotal="count" baseField="3" baseItem="4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6CEE69-57C5-47CC-92C5-9D32B0DF5F0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FC36D22-B3C8-4472-B7A0-C8994329FC7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C9424C6-AF5D-4AC5-9BD1-730EE2F4817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8E50A92-241B-450F-8217-839E4322EC0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FE905544-B849-44E2-832B-682DEB2729C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F41B43F0-106B-44DD-A3B5-344DCB810ED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95B5FDC-1FD6-4FE9-B538-AA9C2C1D568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3FBAA-C539-40A8-8297-C7CAA1C1E28A}" name="Sheet1" displayName="Sheet1" ref="A1:E12675" tableType="queryTable" totalsRowShown="0">
  <autoFilter ref="A1:E12675" xr:uid="{44C3FBAA-C539-40A8-8297-C7CAA1C1E28A}"/>
  <tableColumns count="5">
    <tableColumn id="1" xr3:uid="{7C7B72F0-589A-4001-9631-C230F50644E8}" uniqueName="1" name="Column1" queryTableFieldId="1"/>
    <tableColumn id="2" xr3:uid="{D1AD6284-567A-4329-9AB3-DE97AA4A6C9A}" uniqueName="2" name="originalSkill" queryTableFieldId="2" dataDxfId="20"/>
    <tableColumn id="3" xr3:uid="{64BA9BF0-05F7-4ACD-858E-6C6171DFA9F2}" uniqueName="3" name="esco_label" queryTableFieldId="3" dataDxfId="19"/>
    <tableColumn id="4" xr3:uid="{085BBB0B-6438-4386-B2EE-7BB81515B49D}" uniqueName="4" name="esco_sim" queryTableFieldId="4"/>
    <tableColumn id="5" xr3:uid="{C923B0C4-4582-42EC-8A2E-A4D17EB6A0EB}" uniqueName="5" name="esco_uri" queryTableFieldId="5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31826D-15E1-4F37-8F40-A5F7E1A27A55}" name="Sheet1__2" displayName="Sheet1__2" ref="A1:E12675" tableType="queryTable" totalsRowShown="0">
  <autoFilter ref="A1:E12675" xr:uid="{8931826D-15E1-4F37-8F40-A5F7E1A27A55}"/>
  <tableColumns count="5">
    <tableColumn id="1" xr3:uid="{0E505F1B-7CFA-4212-97D7-BA0CAE7D715D}" uniqueName="1" name="Column1" queryTableFieldId="1"/>
    <tableColumn id="2" xr3:uid="{E1DEF0AD-C3A4-4463-B80F-BFBA279A88CF}" uniqueName="2" name="originalSkill" queryTableFieldId="2" dataDxfId="17"/>
    <tableColumn id="3" xr3:uid="{8CCD59C1-949A-486D-BBFB-C918C893B2FE}" uniqueName="3" name="esco_label" queryTableFieldId="3" dataDxfId="16"/>
    <tableColumn id="4" xr3:uid="{32443AB2-E8D1-4892-A21C-7B8C668F2879}" uniqueName="4" name="esco_sim" queryTableFieldId="4"/>
    <tableColumn id="5" xr3:uid="{59629D57-3C76-49C5-B3DF-B85E469909A1}" uniqueName="5" name="esco_uri" queryTableFieldId="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30CA3E-5592-4DCC-9FE9-E117FB5FC9D5}" name="Sheet1__3" displayName="Sheet1__3" ref="A1:E12675" tableType="queryTable" totalsRowShown="0">
  <autoFilter ref="A1:E12675" xr:uid="{8430CA3E-5592-4DCC-9FE9-E117FB5FC9D5}"/>
  <tableColumns count="5">
    <tableColumn id="1" xr3:uid="{79D11EDD-294A-4813-ACDE-762CF4A7D452}" uniqueName="1" name="Column1" queryTableFieldId="1"/>
    <tableColumn id="2" xr3:uid="{AFF2BE29-8FAE-41B1-8E6C-207715B1D669}" uniqueName="2" name="originalSkill" queryTableFieldId="2" dataDxfId="14"/>
    <tableColumn id="3" xr3:uid="{A593A3DB-88E9-4512-A82C-C0D64B238D74}" uniqueName="3" name="esco_label" queryTableFieldId="3" dataDxfId="13"/>
    <tableColumn id="4" xr3:uid="{C280AA1D-ACCA-4148-A945-1A605CC08738}" uniqueName="4" name="esco_sim" queryTableFieldId="4"/>
    <tableColumn id="5" xr3:uid="{F8304945-4FBF-46E7-9103-75C9AE5F2DEE}" uniqueName="5" name="esco_uri" queryTableFieldId="5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B93613-CA61-49C4-902D-82371AAA6139}" name="Sheet1__5" displayName="Sheet1__5" ref="A1:E12675" tableType="queryTable" totalsRowShown="0">
  <autoFilter ref="A1:E12675" xr:uid="{54B93613-CA61-49C4-902D-82371AAA6139}"/>
  <tableColumns count="5">
    <tableColumn id="1" xr3:uid="{71FE4AF9-68BD-4D55-B8B7-4F71832B4EC8}" uniqueName="1" name="Column1" queryTableFieldId="1"/>
    <tableColumn id="2" xr3:uid="{4C6069F8-BDBC-4AA6-953E-DD73549B6235}" uniqueName="2" name="originalSkill" queryTableFieldId="2" dataDxfId="11"/>
    <tableColumn id="3" xr3:uid="{78F4EB9A-E265-4C78-A9DD-960A8DABEC1A}" uniqueName="3" name="esco_label" queryTableFieldId="3" dataDxfId="10"/>
    <tableColumn id="4" xr3:uid="{0314D08A-F247-441F-927F-87D122ED123B}" uniqueName="4" name="esco_sim" queryTableFieldId="4"/>
    <tableColumn id="5" xr3:uid="{E8B934BC-C7DA-4622-A6BD-358D05581003}" uniqueName="5" name="esco_uri" queryTableFieldId="5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50C0BA-96AE-4BC6-A521-FA2FB686D51A}" name="Sheet1__6" displayName="Sheet1__6" ref="A1:E12675" tableType="queryTable" totalsRowShown="0">
  <autoFilter ref="A1:E12675" xr:uid="{C750C0BA-96AE-4BC6-A521-FA2FB686D51A}"/>
  <tableColumns count="5">
    <tableColumn id="1" xr3:uid="{50A73D16-C94C-481B-81B6-B60B879DA368}" uniqueName="1" name="Column1" queryTableFieldId="1"/>
    <tableColumn id="2" xr3:uid="{B522C8CC-E83F-4082-B74F-20EBD1FA097C}" uniqueName="2" name="originalSkill" queryTableFieldId="2" dataDxfId="8"/>
    <tableColumn id="3" xr3:uid="{09336A92-F469-4911-B2E9-E2F4FD46B8E5}" uniqueName="3" name="esco_label" queryTableFieldId="3" dataDxfId="7"/>
    <tableColumn id="4" xr3:uid="{74D92D2F-AE46-40F4-9162-4C064524F22D}" uniqueName="4" name="esco_sim" queryTableFieldId="4"/>
    <tableColumn id="5" xr3:uid="{12C12F3E-C672-41E8-B29E-5C5DF1B660D6}" uniqueName="5" name="esco_uri" queryTableFieldId="5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0E0F1A-E716-4CDE-873A-1C38DD93B66B}" name="Sheet1__7" displayName="Sheet1__7" ref="A1:E12675" tableType="queryTable" totalsRowShown="0">
  <autoFilter ref="A1:E12675" xr:uid="{8D0E0F1A-E716-4CDE-873A-1C38DD93B66B}"/>
  <tableColumns count="5">
    <tableColumn id="1" xr3:uid="{E5E1D6F6-D1E0-41CC-9159-6D98F053401B}" uniqueName="1" name="Column1" queryTableFieldId="1"/>
    <tableColumn id="2" xr3:uid="{90CE9796-7D95-40F9-A6CC-C12EA300577E}" uniqueName="2" name="originalSkill" queryTableFieldId="2" dataDxfId="5"/>
    <tableColumn id="3" xr3:uid="{10FEE798-D533-4F3F-91A5-88D4D5CB521E}" uniqueName="3" name="esco_label" queryTableFieldId="3" dataDxfId="4"/>
    <tableColumn id="4" xr3:uid="{4BAE3913-DF8E-41EC-8A4B-D3FEF2B1BC8B}" uniqueName="4" name="esco_sim" queryTableFieldId="4"/>
    <tableColumn id="5" xr3:uid="{F6A6D5A3-234F-44ED-8634-E4B4FFD1F840}" uniqueName="5" name="esco_uri" queryTableFieldId="5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CBC4DD-F720-4092-BA9E-319452BCCD0F}" name="Sheet1__4" displayName="Sheet1__4" ref="A1:E12675" tableType="queryTable" totalsRowShown="0">
  <autoFilter ref="A1:E12675" xr:uid="{FCCBC4DD-F720-4092-BA9E-319452BCCD0F}"/>
  <tableColumns count="5">
    <tableColumn id="1" xr3:uid="{5EE92009-94BD-4024-AA84-E473597D23EC}" uniqueName="1" name="Column1" queryTableFieldId="1"/>
    <tableColumn id="2" xr3:uid="{10E97678-99A6-4914-8CD0-F460212F7357}" uniqueName="2" name="originalSkill" queryTableFieldId="2" dataDxfId="2"/>
    <tableColumn id="3" xr3:uid="{98BB872B-94E1-45F2-9A5F-B6401F34B603}" uniqueName="3" name="esco_label" queryTableFieldId="3" dataDxfId="1"/>
    <tableColumn id="4" xr3:uid="{1198A0F4-6820-4E97-9152-5C5C030CF1E8}" uniqueName="4" name="esco_sim" queryTableFieldId="4"/>
    <tableColumn id="5" xr3:uid="{47B2928F-6B48-4F04-B1A9-20C2DECC9E23}" uniqueName="5" name="esco_uri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T21"/>
  <sheetViews>
    <sheetView tabSelected="1" zoomScale="73" workbookViewId="0">
      <selection activeCell="K19" sqref="K19"/>
    </sheetView>
  </sheetViews>
  <sheetFormatPr baseColWidth="10" defaultRowHeight="14.5" x14ac:dyDescent="0.35"/>
  <cols>
    <col min="1" max="1" width="16.7265625" bestFit="1" customWidth="1"/>
    <col min="2" max="2" width="15.453125" bestFit="1" customWidth="1"/>
    <col min="4" max="4" width="16.7265625" bestFit="1" customWidth="1"/>
    <col min="5" max="5" width="15.453125" bestFit="1" customWidth="1"/>
    <col min="7" max="7" width="16.7265625" bestFit="1" customWidth="1"/>
    <col min="8" max="8" width="17.453125" bestFit="1" customWidth="1"/>
    <col min="10" max="10" width="16.7265625" bestFit="1" customWidth="1"/>
    <col min="11" max="11" width="15.453125" bestFit="1" customWidth="1"/>
    <col min="13" max="13" width="16.7265625" bestFit="1" customWidth="1"/>
    <col min="14" max="14" width="15.453125" bestFit="1" customWidth="1"/>
    <col min="16" max="16" width="16.7265625" bestFit="1" customWidth="1"/>
    <col min="17" max="17" width="15.453125" bestFit="1" customWidth="1"/>
    <col min="19" max="19" width="16.7265625" bestFit="1" customWidth="1"/>
    <col min="20" max="20" width="15.453125" bestFit="1" customWidth="1"/>
  </cols>
  <sheetData>
    <row r="1" spans="1:20" ht="26" x14ac:dyDescent="0.6">
      <c r="A1" s="5" t="s">
        <v>15080</v>
      </c>
      <c r="B1" s="5"/>
      <c r="C1" s="5"/>
      <c r="D1" s="5" t="s">
        <v>15081</v>
      </c>
      <c r="E1" s="5"/>
      <c r="F1" s="5"/>
      <c r="G1" s="5" t="s">
        <v>15082</v>
      </c>
      <c r="H1" s="5"/>
      <c r="I1" s="5"/>
      <c r="J1" s="5" t="s">
        <v>15083</v>
      </c>
      <c r="K1" s="5"/>
      <c r="L1" s="5"/>
      <c r="M1" s="5" t="s">
        <v>15084</v>
      </c>
      <c r="N1" s="5"/>
      <c r="O1" s="5"/>
      <c r="P1" s="5" t="s">
        <v>16941</v>
      </c>
      <c r="Q1" s="5"/>
      <c r="R1" s="5"/>
      <c r="S1" s="5" t="s">
        <v>16952</v>
      </c>
      <c r="T1" s="5"/>
    </row>
    <row r="2" spans="1:20" x14ac:dyDescent="0.35">
      <c r="A2" s="1" t="s">
        <v>15085</v>
      </c>
      <c r="B2" t="s">
        <v>15086</v>
      </c>
      <c r="D2" s="1" t="s">
        <v>15085</v>
      </c>
      <c r="E2" t="s">
        <v>15086</v>
      </c>
      <c r="G2" s="1" t="s">
        <v>15085</v>
      </c>
      <c r="H2" t="s">
        <v>15088</v>
      </c>
      <c r="J2" s="1" t="s">
        <v>15085</v>
      </c>
      <c r="K2" t="s">
        <v>15086</v>
      </c>
      <c r="M2" s="1" t="s">
        <v>15085</v>
      </c>
      <c r="N2" t="s">
        <v>15086</v>
      </c>
      <c r="P2" s="1" t="s">
        <v>15085</v>
      </c>
      <c r="Q2" t="s">
        <v>15086</v>
      </c>
      <c r="S2" s="1" t="s">
        <v>15085</v>
      </c>
      <c r="T2" t="s">
        <v>15086</v>
      </c>
    </row>
    <row r="3" spans="1:20" x14ac:dyDescent="0.35">
      <c r="A3" s="2" t="s">
        <v>16943</v>
      </c>
      <c r="B3">
        <v>11595</v>
      </c>
      <c r="D3" s="2" t="s">
        <v>16943</v>
      </c>
      <c r="E3">
        <v>9680</v>
      </c>
      <c r="G3" s="2" t="s">
        <v>16943</v>
      </c>
      <c r="H3">
        <v>11371</v>
      </c>
      <c r="J3" s="2" t="s">
        <v>16943</v>
      </c>
      <c r="K3">
        <v>10829</v>
      </c>
      <c r="M3" s="2" t="s">
        <v>16943</v>
      </c>
      <c r="N3">
        <v>10585</v>
      </c>
      <c r="P3" s="2" t="s">
        <v>16943</v>
      </c>
      <c r="Q3">
        <v>12674</v>
      </c>
      <c r="S3" s="2" t="s">
        <v>16944</v>
      </c>
      <c r="T3">
        <v>12674</v>
      </c>
    </row>
    <row r="4" spans="1:20" x14ac:dyDescent="0.35">
      <c r="A4" s="6" t="s">
        <v>3</v>
      </c>
      <c r="B4">
        <v>1785</v>
      </c>
      <c r="D4" s="6" t="s">
        <v>3</v>
      </c>
      <c r="E4">
        <v>3757</v>
      </c>
      <c r="G4" s="6" t="s">
        <v>3</v>
      </c>
      <c r="H4">
        <v>1881</v>
      </c>
      <c r="J4" s="6" t="s">
        <v>3</v>
      </c>
      <c r="K4">
        <v>3824</v>
      </c>
      <c r="M4" s="6" t="s">
        <v>3</v>
      </c>
      <c r="N4">
        <v>2546</v>
      </c>
      <c r="P4" s="6" t="s">
        <v>3</v>
      </c>
      <c r="Q4">
        <v>17</v>
      </c>
      <c r="S4" s="6" t="s">
        <v>15087</v>
      </c>
      <c r="T4">
        <v>12674</v>
      </c>
    </row>
    <row r="5" spans="1:20" x14ac:dyDescent="0.35">
      <c r="A5" s="6" t="s">
        <v>4</v>
      </c>
      <c r="B5">
        <v>2371</v>
      </c>
      <c r="D5" s="6" t="s">
        <v>4</v>
      </c>
      <c r="E5">
        <v>3430</v>
      </c>
      <c r="G5" s="6" t="s">
        <v>4</v>
      </c>
      <c r="H5">
        <v>2421</v>
      </c>
      <c r="J5" s="6" t="s">
        <v>4</v>
      </c>
      <c r="K5">
        <v>3678</v>
      </c>
      <c r="M5" s="6" t="s">
        <v>4</v>
      </c>
      <c r="N5">
        <v>3138</v>
      </c>
      <c r="P5" s="6" t="s">
        <v>4</v>
      </c>
      <c r="Q5">
        <v>23</v>
      </c>
      <c r="S5" s="2" t="s">
        <v>9</v>
      </c>
      <c r="T5">
        <v>12674</v>
      </c>
    </row>
    <row r="6" spans="1:20" x14ac:dyDescent="0.35">
      <c r="A6" s="6" t="s">
        <v>5</v>
      </c>
      <c r="B6">
        <v>2937</v>
      </c>
      <c r="D6" s="6" t="s">
        <v>5</v>
      </c>
      <c r="E6">
        <v>1767</v>
      </c>
      <c r="G6" s="6" t="s">
        <v>5</v>
      </c>
      <c r="H6">
        <v>2733</v>
      </c>
      <c r="J6" s="6" t="s">
        <v>5</v>
      </c>
      <c r="K6">
        <v>2082</v>
      </c>
      <c r="M6" s="6" t="s">
        <v>5</v>
      </c>
      <c r="N6">
        <v>2584</v>
      </c>
      <c r="P6" s="6" t="s">
        <v>5</v>
      </c>
      <c r="Q6">
        <v>341</v>
      </c>
    </row>
    <row r="7" spans="1:20" x14ac:dyDescent="0.35">
      <c r="A7" s="6" t="s">
        <v>6</v>
      </c>
      <c r="B7">
        <v>2308</v>
      </c>
      <c r="D7" s="6" t="s">
        <v>6</v>
      </c>
      <c r="E7">
        <v>556</v>
      </c>
      <c r="G7" s="6" t="s">
        <v>6</v>
      </c>
      <c r="H7">
        <v>2193</v>
      </c>
      <c r="J7" s="6" t="s">
        <v>6</v>
      </c>
      <c r="K7">
        <v>1048</v>
      </c>
      <c r="M7" s="6" t="s">
        <v>6</v>
      </c>
      <c r="N7">
        <v>1449</v>
      </c>
      <c r="P7" s="6" t="s">
        <v>6</v>
      </c>
      <c r="Q7">
        <v>1076</v>
      </c>
    </row>
    <row r="8" spans="1:20" x14ac:dyDescent="0.35">
      <c r="A8" s="6" t="s">
        <v>7</v>
      </c>
      <c r="B8">
        <v>1167</v>
      </c>
      <c r="D8" s="6" t="s">
        <v>7</v>
      </c>
      <c r="E8">
        <v>170</v>
      </c>
      <c r="G8" s="6" t="s">
        <v>7</v>
      </c>
      <c r="H8">
        <v>771</v>
      </c>
      <c r="J8" s="6" t="s">
        <v>7</v>
      </c>
      <c r="K8">
        <v>197</v>
      </c>
      <c r="M8" s="6" t="s">
        <v>7</v>
      </c>
      <c r="N8">
        <v>705</v>
      </c>
      <c r="P8" s="6" t="s">
        <v>7</v>
      </c>
      <c r="Q8">
        <v>11165</v>
      </c>
    </row>
    <row r="9" spans="1:20" x14ac:dyDescent="0.35">
      <c r="A9" s="6" t="s">
        <v>8</v>
      </c>
      <c r="B9">
        <v>1027</v>
      </c>
      <c r="D9" s="2" t="s">
        <v>16944</v>
      </c>
      <c r="E9">
        <v>2994</v>
      </c>
      <c r="G9" s="6" t="s">
        <v>8</v>
      </c>
      <c r="H9">
        <v>1372</v>
      </c>
      <c r="J9" s="2" t="s">
        <v>16944</v>
      </c>
      <c r="K9">
        <v>1845</v>
      </c>
      <c r="M9" s="6" t="s">
        <v>8</v>
      </c>
      <c r="N9">
        <v>163</v>
      </c>
      <c r="P9" s="6" t="s">
        <v>8</v>
      </c>
      <c r="Q9">
        <v>52</v>
      </c>
    </row>
    <row r="10" spans="1:20" ht="15" thickBot="1" x14ac:dyDescent="0.4">
      <c r="A10" s="2" t="s">
        <v>16944</v>
      </c>
      <c r="B10">
        <v>1079</v>
      </c>
      <c r="D10" s="6" t="s">
        <v>0</v>
      </c>
      <c r="E10">
        <v>60</v>
      </c>
      <c r="G10" s="2" t="s">
        <v>16944</v>
      </c>
      <c r="H10">
        <v>1303</v>
      </c>
      <c r="J10" s="6" t="s">
        <v>0</v>
      </c>
      <c r="K10">
        <v>3</v>
      </c>
      <c r="M10" s="2" t="s">
        <v>16944</v>
      </c>
      <c r="N10">
        <v>2089</v>
      </c>
      <c r="P10" s="2" t="s">
        <v>9</v>
      </c>
      <c r="Q10">
        <v>12674</v>
      </c>
    </row>
    <row r="11" spans="1:20" ht="15.5" thickTop="1" thickBot="1" x14ac:dyDescent="0.4">
      <c r="A11" s="6" t="s">
        <v>1</v>
      </c>
      <c r="B11">
        <v>90</v>
      </c>
      <c r="D11" s="6" t="s">
        <v>1</v>
      </c>
      <c r="E11">
        <v>809</v>
      </c>
      <c r="G11" s="6" t="s">
        <v>0</v>
      </c>
      <c r="H11">
        <v>6</v>
      </c>
      <c r="J11" s="6" t="s">
        <v>1</v>
      </c>
      <c r="K11">
        <v>211</v>
      </c>
      <c r="M11" s="6" t="s">
        <v>15087</v>
      </c>
      <c r="N11">
        <v>3</v>
      </c>
      <c r="P11" s="7" t="s">
        <v>16945</v>
      </c>
      <c r="Q11" t="s">
        <v>16951</v>
      </c>
    </row>
    <row r="12" spans="1:20" ht="15" thickTop="1" x14ac:dyDescent="0.35">
      <c r="A12" s="6" t="s">
        <v>2</v>
      </c>
      <c r="B12">
        <v>989</v>
      </c>
      <c r="D12" s="6" t="s">
        <v>2</v>
      </c>
      <c r="E12">
        <v>2125</v>
      </c>
      <c r="G12" s="6" t="s">
        <v>1</v>
      </c>
      <c r="H12">
        <v>270</v>
      </c>
      <c r="J12" s="6" t="s">
        <v>2</v>
      </c>
      <c r="K12">
        <v>1631</v>
      </c>
      <c r="M12" s="6" t="s">
        <v>0</v>
      </c>
      <c r="N12">
        <v>67</v>
      </c>
      <c r="P12" s="7" t="s">
        <v>16958</v>
      </c>
      <c r="Q12" s="10"/>
    </row>
    <row r="13" spans="1:20" ht="15" thickBot="1" x14ac:dyDescent="0.4">
      <c r="A13" s="2" t="s">
        <v>9</v>
      </c>
      <c r="B13">
        <v>12674</v>
      </c>
      <c r="D13" s="2" t="s">
        <v>9</v>
      </c>
      <c r="E13">
        <v>12674</v>
      </c>
      <c r="G13" s="6" t="s">
        <v>2</v>
      </c>
      <c r="H13">
        <v>1027</v>
      </c>
      <c r="J13" s="2" t="s">
        <v>9</v>
      </c>
      <c r="K13">
        <v>12674</v>
      </c>
      <c r="M13" s="6" t="s">
        <v>1</v>
      </c>
      <c r="N13">
        <v>479</v>
      </c>
    </row>
    <row r="14" spans="1:20" ht="15.5" thickTop="1" thickBot="1" x14ac:dyDescent="0.4">
      <c r="A14" s="7" t="s">
        <v>16945</v>
      </c>
      <c r="B14" t="s">
        <v>16946</v>
      </c>
      <c r="D14" s="7" t="s">
        <v>16945</v>
      </c>
      <c r="E14" t="s">
        <v>16948</v>
      </c>
      <c r="G14" s="2" t="s">
        <v>9</v>
      </c>
      <c r="H14">
        <v>12674</v>
      </c>
      <c r="J14" s="7" t="s">
        <v>16945</v>
      </c>
      <c r="K14" t="s">
        <v>16949</v>
      </c>
      <c r="M14" s="6" t="s">
        <v>2</v>
      </c>
      <c r="N14">
        <v>1540</v>
      </c>
      <c r="S14" s="7" t="s">
        <v>16945</v>
      </c>
      <c r="T14" t="s">
        <v>17145</v>
      </c>
    </row>
    <row r="15" spans="1:20" ht="15.5" thickTop="1" thickBot="1" x14ac:dyDescent="0.4">
      <c r="A15" s="7" t="s">
        <v>16958</v>
      </c>
      <c r="B15" t="s">
        <v>16959</v>
      </c>
      <c r="D15" s="7" t="s">
        <v>16958</v>
      </c>
      <c r="E15" s="10" t="s">
        <v>16960</v>
      </c>
      <c r="G15" s="7" t="s">
        <v>16945</v>
      </c>
      <c r="H15" t="s">
        <v>16947</v>
      </c>
      <c r="J15" s="7" t="s">
        <v>16958</v>
      </c>
      <c r="K15" s="10" t="s">
        <v>16961</v>
      </c>
      <c r="M15" s="2" t="s">
        <v>9</v>
      </c>
      <c r="N15">
        <v>12674</v>
      </c>
      <c r="S15" s="7" t="s">
        <v>16958</v>
      </c>
      <c r="T15" s="10"/>
    </row>
    <row r="16" spans="1:20" ht="15.5" thickTop="1" thickBot="1" x14ac:dyDescent="0.4">
      <c r="A16" s="9"/>
      <c r="G16" s="7" t="s">
        <v>16958</v>
      </c>
      <c r="H16" s="10" t="s">
        <v>16960</v>
      </c>
      <c r="M16" s="7" t="s">
        <v>16945</v>
      </c>
      <c r="N16" t="s">
        <v>16950</v>
      </c>
    </row>
    <row r="17" spans="1:14" ht="15" thickTop="1" x14ac:dyDescent="0.35">
      <c r="B17" t="s">
        <v>16954</v>
      </c>
      <c r="C17" t="s">
        <v>16955</v>
      </c>
      <c r="M17" s="7" t="s">
        <v>16958</v>
      </c>
      <c r="N17" s="10" t="s">
        <v>16962</v>
      </c>
    </row>
    <row r="18" spans="1:14" x14ac:dyDescent="0.35">
      <c r="A18" t="s">
        <v>16953</v>
      </c>
      <c r="B18" t="s">
        <v>15082</v>
      </c>
      <c r="C18" t="s">
        <v>16947</v>
      </c>
    </row>
    <row r="19" spans="1:14" x14ac:dyDescent="0.35">
      <c r="A19" t="s">
        <v>16956</v>
      </c>
      <c r="B19" t="s">
        <v>15082</v>
      </c>
      <c r="C19" s="8">
        <v>1372</v>
      </c>
    </row>
    <row r="20" spans="1:14" x14ac:dyDescent="0.35">
      <c r="A20" t="s">
        <v>16957</v>
      </c>
      <c r="B20" t="s">
        <v>16941</v>
      </c>
      <c r="C20">
        <v>12674</v>
      </c>
    </row>
    <row r="21" spans="1:14" x14ac:dyDescent="0.35">
      <c r="A21" t="s">
        <v>17146</v>
      </c>
      <c r="B21" t="s">
        <v>15080</v>
      </c>
    </row>
  </sheetData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EA55-EDFF-41BE-AEAB-1CBF2C8BDC8D}">
  <dimension ref="A1:G12675"/>
  <sheetViews>
    <sheetView topLeftCell="A12651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75482439994812012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</v>
      </c>
      <c r="D3">
        <v>0.6648510098457336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238294839859009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6</v>
      </c>
      <c r="D5">
        <v>0.67500334978103638</v>
      </c>
      <c r="E5" t="s">
        <v>2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2721108198165894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3</v>
      </c>
      <c r="D7">
        <v>0.81504297256469727</v>
      </c>
      <c r="E7" t="s">
        <v>24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8-0,9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71235156059265137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68395984172821045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8118782639503479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8-0,9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0413178205490112</v>
      </c>
      <c r="E11" t="s">
        <v>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43</v>
      </c>
      <c r="D12">
        <v>0.77996569871902466</v>
      </c>
      <c r="E12" t="s">
        <v>44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74003511667251587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7-0,8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6097253561019897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4613128900527954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9715734720230103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223796725273132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660494089126586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64677047729492188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3</v>
      </c>
      <c r="D22">
        <v>0.75241100788116455</v>
      </c>
      <c r="E22" t="s">
        <v>74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76</v>
      </c>
      <c r="D23">
        <v>0.59875744581222534</v>
      </c>
      <c r="E23" t="s">
        <v>77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4812897443771362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82</v>
      </c>
      <c r="D25">
        <v>0.85876411199569702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7506202459335327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83153092861175537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8-0,9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9109417200088501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999999403953552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69183814525604248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6-0,7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79108291864395142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99</v>
      </c>
      <c r="D32">
        <v>0.71106457710266113</v>
      </c>
      <c r="E32" t="s">
        <v>100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6855146884918213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2341463565826416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81631577014923096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8-0,9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999999403953552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74317371845245361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5</v>
      </c>
      <c r="D39">
        <v>0.73148059844970703</v>
      </c>
      <c r="E39" t="s">
        <v>11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5671782493591309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59043312072753906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1864631175994873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92855113744735718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73251157999038696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818811178207397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9109417200088501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9</v>
      </c>
      <c r="D49">
        <v>0.69419842958450317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711812019348144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7358052134513855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8035268187522888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85465055704116821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9127233028411865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9370790719985962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93780356645584106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59</v>
      </c>
      <c r="D59">
        <v>0.62499785423278809</v>
      </c>
      <c r="E59" t="s">
        <v>160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821666419506073</v>
      </c>
      <c r="E60" t="s">
        <v>16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2</v>
      </c>
      <c r="D61">
        <v>0.66749083995819092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607076764106750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7893291711807251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6505190134048462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9109417200088501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86315667629241943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78</v>
      </c>
      <c r="D67">
        <v>0.69052964448928833</v>
      </c>
      <c r="E67" t="s">
        <v>179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845671713352203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84</v>
      </c>
      <c r="D69">
        <v>0.70681893825531006</v>
      </c>
      <c r="E69" t="s">
        <v>185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87</v>
      </c>
      <c r="D70">
        <v>0.71138602495193481</v>
      </c>
      <c r="E70" t="s">
        <v>18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90</v>
      </c>
      <c r="D71">
        <v>0.41060420870780939</v>
      </c>
      <c r="E71" t="s">
        <v>19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77397745847702026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202</v>
      </c>
      <c r="D75">
        <v>0.75942915678024292</v>
      </c>
      <c r="E75" t="s">
        <v>203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205</v>
      </c>
      <c r="D76">
        <v>0.58177059888839722</v>
      </c>
      <c r="E76" t="s">
        <v>20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08</v>
      </c>
      <c r="D77">
        <v>0.55279213190078735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56051731109619141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5-0,6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4325258731842041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899303615093231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8-0,9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85753810405731201</v>
      </c>
      <c r="E82" t="s">
        <v>222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821666419506073</v>
      </c>
      <c r="E83" t="s">
        <v>16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63938093185425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95351040363311768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96283864974975586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4217655658721924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539684414863586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75140279531478882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5905535221099854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243</v>
      </c>
      <c r="D91">
        <v>0.50475198030471802</v>
      </c>
      <c r="E91" t="s">
        <v>244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246</v>
      </c>
      <c r="D92">
        <v>0.5489504337310791</v>
      </c>
      <c r="E92" t="s">
        <v>24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22835731506347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75306856632232666</v>
      </c>
      <c r="E94" t="s">
        <v>25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808586537837982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79617267847061157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70193755626678467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62</v>
      </c>
      <c r="D98">
        <v>0.61819279193878174</v>
      </c>
      <c r="E98" t="s">
        <v>26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265</v>
      </c>
      <c r="D99">
        <v>0.5844273567199707</v>
      </c>
      <c r="E99" t="s">
        <v>266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5121690034866333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358590126037597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50844597816467285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1.0000001192092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83</v>
      </c>
      <c r="D105">
        <v>0.70376938581466675</v>
      </c>
      <c r="E105" t="s">
        <v>28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80970180034637451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8-0,9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289</v>
      </c>
      <c r="D107">
        <v>0.53901463747024536</v>
      </c>
      <c r="E107" t="s">
        <v>290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61036115884780884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005853414535522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296</v>
      </c>
      <c r="D110">
        <v>0.55639034509658813</v>
      </c>
      <c r="E110" t="s">
        <v>297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299</v>
      </c>
      <c r="D111">
        <v>0.66468709707260132</v>
      </c>
      <c r="E111" t="s">
        <v>30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02</v>
      </c>
      <c r="D112">
        <v>0.54958868026733398</v>
      </c>
      <c r="E112" t="s">
        <v>303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72630876302719116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7-0,8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308</v>
      </c>
      <c r="D114">
        <v>0.60285311937332153</v>
      </c>
      <c r="E114" t="s">
        <v>30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311</v>
      </c>
      <c r="D115">
        <v>0.49313211441040039</v>
      </c>
      <c r="E115" t="s">
        <v>312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314</v>
      </c>
      <c r="D116">
        <v>0.62979090213775635</v>
      </c>
      <c r="E116" t="s">
        <v>315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17</v>
      </c>
      <c r="D117">
        <v>0.42095854878425598</v>
      </c>
      <c r="E117" t="s">
        <v>318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59757936000823975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5-0,6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323</v>
      </c>
      <c r="D119">
        <v>0.9073891639709472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656021237373352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202</v>
      </c>
      <c r="D121">
        <v>0.75942915678024292</v>
      </c>
      <c r="E121" t="s">
        <v>203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65368390083312988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88208270072937012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335</v>
      </c>
      <c r="D125">
        <v>0.65728986263275146</v>
      </c>
      <c r="E125" t="s">
        <v>336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338</v>
      </c>
      <c r="D126">
        <v>0.55956906080245972</v>
      </c>
      <c r="E126" t="s">
        <v>33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341</v>
      </c>
      <c r="D127">
        <v>0.63388955593109131</v>
      </c>
      <c r="E127" t="s">
        <v>342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7819037437438965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8936113715171814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74434471130371094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9006870985031128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832546591758728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8-0,9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9</v>
      </c>
      <c r="D133">
        <v>0.69983339309692383</v>
      </c>
      <c r="E133" t="s">
        <v>360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3</v>
      </c>
      <c r="D134">
        <v>0.75241100788116455</v>
      </c>
      <c r="E134" t="s">
        <v>74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5717921257019043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5-0,6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73332399129867554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76896727085113525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82281023263931274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7572779655456543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56076943874359131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488412618637085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9824616909027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382</v>
      </c>
      <c r="D144">
        <v>0.80771958827972412</v>
      </c>
      <c r="E144" t="s">
        <v>383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385</v>
      </c>
      <c r="D145">
        <v>0.75598734617233276</v>
      </c>
      <c r="E145" t="s">
        <v>386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6073316335678101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91</v>
      </c>
      <c r="D147">
        <v>0.39163300395011902</v>
      </c>
      <c r="E147" t="s">
        <v>39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394</v>
      </c>
      <c r="D148">
        <v>0.49917352199554438</v>
      </c>
      <c r="E148" t="s">
        <v>395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397</v>
      </c>
      <c r="D149">
        <v>0.59538060426712036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74533897638320923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1948555707931519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8610432147979736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64049017429351807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6-0,7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10</v>
      </c>
      <c r="D154">
        <v>0.56960517168045044</v>
      </c>
      <c r="E154" t="s">
        <v>411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876750946044921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5695608854293823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419</v>
      </c>
      <c r="D157">
        <v>0.5760626792907714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22</v>
      </c>
      <c r="D158">
        <v>0.56697297096252441</v>
      </c>
      <c r="E158" t="s">
        <v>423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273762464523315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6251288652420043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431</v>
      </c>
      <c r="D161">
        <v>0.76788145303726196</v>
      </c>
      <c r="E161" t="s">
        <v>432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6295090913772583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59771215915679932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440</v>
      </c>
      <c r="D164">
        <v>0.66578871011734009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7408822774887085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9127233028411865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09</v>
      </c>
      <c r="D168">
        <v>0.7072068452835083</v>
      </c>
      <c r="E168" t="s">
        <v>110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7-0,8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450</v>
      </c>
      <c r="D169">
        <v>0.77867573499679565</v>
      </c>
      <c r="E169" t="s">
        <v>451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81208723783493042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9321702718734741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457</v>
      </c>
      <c r="D172">
        <v>0.53421944379806519</v>
      </c>
      <c r="E172" t="s">
        <v>458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63959479331970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72215455770492554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466</v>
      </c>
      <c r="D176">
        <v>0.72603303194046021</v>
      </c>
      <c r="E176" t="s">
        <v>46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46</v>
      </c>
      <c r="D177">
        <v>0.72195613384246826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7408234477043151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1.00000011920929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578012466430664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8936113715171814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999999761581420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329697370529174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8936113715171814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329697370529174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83</v>
      </c>
      <c r="D186">
        <v>0.46625995635986328</v>
      </c>
      <c r="E186" t="s">
        <v>48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488</v>
      </c>
      <c r="D188">
        <v>0.62457495927810669</v>
      </c>
      <c r="E188" t="s">
        <v>48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0504640340805054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74666649103164673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83729219436645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98</v>
      </c>
      <c r="D194">
        <v>0.49653542041778559</v>
      </c>
      <c r="E194" t="s">
        <v>49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85981196165084839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35169672966003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647586226463317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506</v>
      </c>
      <c r="D198">
        <v>0.626537024974823</v>
      </c>
      <c r="E198" t="s">
        <v>50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416</v>
      </c>
      <c r="D199">
        <v>0.66559100151062012</v>
      </c>
      <c r="E199" t="s">
        <v>41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510</v>
      </c>
      <c r="D200">
        <v>0.64937996864318848</v>
      </c>
      <c r="E200" t="s">
        <v>51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67222988605499268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516</v>
      </c>
      <c r="D202">
        <v>0.69694024324417114</v>
      </c>
      <c r="E202" t="s">
        <v>51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416</v>
      </c>
      <c r="D203">
        <v>0.53047323226928711</v>
      </c>
      <c r="E203" t="s">
        <v>417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520</v>
      </c>
      <c r="D204">
        <v>0.38921859860420233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9</v>
      </c>
      <c r="D205">
        <v>0.74745440483093262</v>
      </c>
      <c r="E205" t="s">
        <v>110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9321702718734741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524</v>
      </c>
      <c r="D207">
        <v>0.71706604957580566</v>
      </c>
      <c r="E207" t="s">
        <v>52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72852486371994019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530</v>
      </c>
      <c r="D209">
        <v>0.63595175743103027</v>
      </c>
      <c r="E209" t="s">
        <v>53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530</v>
      </c>
      <c r="D210">
        <v>0.71781200170516968</v>
      </c>
      <c r="E210" t="s">
        <v>53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4</v>
      </c>
      <c r="D211">
        <v>0.70175808668136597</v>
      </c>
      <c r="E211" t="s">
        <v>5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7-0,8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30</v>
      </c>
      <c r="D212">
        <v>0.78146451711654663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8160974383354187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8-0,9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82728177309036255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750483512878418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8000125885009765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51</v>
      </c>
      <c r="D218">
        <v>0.64277100563049316</v>
      </c>
      <c r="E218" t="s">
        <v>552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554</v>
      </c>
      <c r="D219">
        <v>0.60488760471343994</v>
      </c>
      <c r="E219" t="s">
        <v>555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71352297067642212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7-0,8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79064345359802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819198489189147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946017622947692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69</v>
      </c>
      <c r="D224">
        <v>0.69742262363433838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92</v>
      </c>
      <c r="D225">
        <v>0.7452431321144104</v>
      </c>
      <c r="E225" t="s">
        <v>9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71684646606445313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832546591758728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8-0,9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576</v>
      </c>
      <c r="D228">
        <v>0.62200760841369629</v>
      </c>
      <c r="E228" t="s">
        <v>57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71564888954162598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252671480178833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585</v>
      </c>
      <c r="D231">
        <v>0.73741614818572998</v>
      </c>
      <c r="E231" t="s">
        <v>586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588</v>
      </c>
      <c r="D232">
        <v>0.57174277305603027</v>
      </c>
      <c r="E232" t="s">
        <v>5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79</v>
      </c>
      <c r="D233">
        <v>0.58559834957122803</v>
      </c>
      <c r="E233" t="s">
        <v>580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588</v>
      </c>
      <c r="D234">
        <v>0.66461825370788574</v>
      </c>
      <c r="E234" t="s">
        <v>589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588</v>
      </c>
      <c r="D235">
        <v>0.59807026386260986</v>
      </c>
      <c r="E235" t="s">
        <v>589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588</v>
      </c>
      <c r="D236">
        <v>0.61544996500015259</v>
      </c>
      <c r="E236" t="s">
        <v>589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84127587080001831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598</v>
      </c>
      <c r="D238">
        <v>0.68202817440032959</v>
      </c>
      <c r="E238" t="s">
        <v>599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69573581218719482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2028617858886719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607</v>
      </c>
      <c r="D241">
        <v>0.7622864842414856</v>
      </c>
      <c r="E241" t="s">
        <v>608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7-0,8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92</v>
      </c>
      <c r="D243">
        <v>0.7452431321144104</v>
      </c>
      <c r="E243" t="s">
        <v>9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48473921418190002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613</v>
      </c>
      <c r="D245">
        <v>0.48308491706848139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9558422565460205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22</v>
      </c>
      <c r="D248">
        <v>0.56728971004486084</v>
      </c>
      <c r="E248" t="s">
        <v>62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25</v>
      </c>
      <c r="D249">
        <v>0.73906713724136353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285474538803100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578012466430664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980076789855957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2</v>
      </c>
      <c r="D253">
        <v>0.56455159187316895</v>
      </c>
      <c r="E253" t="s">
        <v>53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633</v>
      </c>
      <c r="D254">
        <v>0.5753358006477356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636</v>
      </c>
      <c r="D255">
        <v>0.44248059391975397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73279350996017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578012466430664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81139636039733887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999999761581420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648</v>
      </c>
      <c r="D261">
        <v>0.46959701180458069</v>
      </c>
      <c r="E261" t="s">
        <v>64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651</v>
      </c>
      <c r="D262">
        <v>0.89345401525497437</v>
      </c>
      <c r="E262" t="s">
        <v>652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2496634721755981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8936113715171814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657</v>
      </c>
      <c r="D265">
        <v>0.55905771255493164</v>
      </c>
      <c r="E265" t="s">
        <v>658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660</v>
      </c>
      <c r="D266">
        <v>0.41011500358581537</v>
      </c>
      <c r="E266" t="s">
        <v>66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657</v>
      </c>
      <c r="D267">
        <v>0.65794289112091064</v>
      </c>
      <c r="E267" t="s">
        <v>6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6-0,7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664</v>
      </c>
      <c r="D268">
        <v>0.8861239552497863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8806115984916687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8</v>
      </c>
      <c r="D270">
        <v>0.39899230003356928</v>
      </c>
      <c r="E270" t="s">
        <v>66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4928518533706665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672</v>
      </c>
      <c r="D272">
        <v>0.51700615882873535</v>
      </c>
      <c r="E272" t="s">
        <v>6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675</v>
      </c>
      <c r="D273">
        <v>0.56474900245666504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678</v>
      </c>
      <c r="D274">
        <v>0.58792275190353394</v>
      </c>
      <c r="E274" t="s">
        <v>67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455605387687683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2</v>
      </c>
      <c r="D276">
        <v>0.79687255620956421</v>
      </c>
      <c r="E276" t="s">
        <v>10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385436058044434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7463676929473877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71613341569900513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690</v>
      </c>
      <c r="D280">
        <v>0.42274853587150568</v>
      </c>
      <c r="E280" t="s">
        <v>691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61721503734588623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4</v>
      </c>
      <c r="D282">
        <v>0.61456060409545898</v>
      </c>
      <c r="E282" t="s">
        <v>695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697</v>
      </c>
      <c r="D283">
        <v>0.48143985867500311</v>
      </c>
      <c r="E283" t="s">
        <v>698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700</v>
      </c>
      <c r="D284">
        <v>0.46108591556549072</v>
      </c>
      <c r="E284" t="s">
        <v>701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7730574607849121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7-0,8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7915934324264526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80207693576812744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8-0,9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4422464370727539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77684980630874634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7-0,8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5837843418121338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7466619610786438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90011191368103027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74443304538726807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7-0,8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7470698356628418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7453292012214660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60126042366027832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74443304538726807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7-0,8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1</v>
      </c>
      <c r="D298">
        <v>0.58354133367538452</v>
      </c>
      <c r="E298" t="s">
        <v>732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4</v>
      </c>
      <c r="D299">
        <v>0.53506726026535034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99999982118606567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740</v>
      </c>
      <c r="D301">
        <v>0.49146807193756098</v>
      </c>
      <c r="E301" t="s">
        <v>74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999999761581420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737</v>
      </c>
      <c r="D303">
        <v>0.57047045230865479</v>
      </c>
      <c r="E303" t="s">
        <v>738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740</v>
      </c>
      <c r="D304">
        <v>0.47857564687728882</v>
      </c>
      <c r="E304" t="s">
        <v>741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255</v>
      </c>
      <c r="D305">
        <v>0.47892642021179199</v>
      </c>
      <c r="E305" t="s">
        <v>25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746</v>
      </c>
      <c r="D306">
        <v>0.53044807910919189</v>
      </c>
      <c r="E306" t="s">
        <v>747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749</v>
      </c>
      <c r="D307">
        <v>0.54822510480880737</v>
      </c>
      <c r="E307" t="s">
        <v>75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657610416412354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329697370529174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6990726590156555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6-0,7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758</v>
      </c>
      <c r="D311">
        <v>0.54791104793548584</v>
      </c>
      <c r="E311" t="s">
        <v>75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3663064241409302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85753810405731201</v>
      </c>
      <c r="E313" t="s">
        <v>222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93</v>
      </c>
      <c r="D314">
        <v>0.75883162021636963</v>
      </c>
      <c r="E314" t="s">
        <v>194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733168244361877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768</v>
      </c>
      <c r="D317">
        <v>0.45601579546928411</v>
      </c>
      <c r="E317" t="s">
        <v>76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6117244958877563</v>
      </c>
      <c r="E318" t="s">
        <v>772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56076943874359131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1807570457458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77</v>
      </c>
      <c r="D321">
        <v>0.65235263109207153</v>
      </c>
      <c r="E321" t="s">
        <v>778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30</v>
      </c>
      <c r="D322">
        <v>0.58083558082580566</v>
      </c>
      <c r="E322" t="s">
        <v>131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79538542032241821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784</v>
      </c>
      <c r="D324">
        <v>0.65942615270614624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7777241468429565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790</v>
      </c>
      <c r="D326">
        <v>0.43049728870391851</v>
      </c>
      <c r="E326" t="s">
        <v>791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93</v>
      </c>
      <c r="D327">
        <v>0.46680966019630432</v>
      </c>
      <c r="E327" t="s">
        <v>794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796</v>
      </c>
      <c r="D328">
        <v>0.69316142797470093</v>
      </c>
      <c r="E328" t="s">
        <v>79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799</v>
      </c>
      <c r="D329">
        <v>0.67737317085266113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9127233028411865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73251157999038696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657</v>
      </c>
      <c r="D332">
        <v>0.55905771255493164</v>
      </c>
      <c r="E332" t="s">
        <v>658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802</v>
      </c>
      <c r="D333">
        <v>0.56417405605316162</v>
      </c>
      <c r="E333" t="s">
        <v>80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427686452865601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8227263689041138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3</v>
      </c>
      <c r="D337">
        <v>0.66846340894699097</v>
      </c>
      <c r="E337" t="s">
        <v>814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883507013320922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819</v>
      </c>
      <c r="D339">
        <v>0.57978254556655884</v>
      </c>
      <c r="E339" t="s">
        <v>820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822</v>
      </c>
      <c r="D340">
        <v>0.57189959287643433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825</v>
      </c>
      <c r="D341">
        <v>0.72339773178100586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82146334648132324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094369411468505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971588015556335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73279350996017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924655914306640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939829349517822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7819037437438965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9511368274688721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844</v>
      </c>
      <c r="D350">
        <v>0.52461469173431396</v>
      </c>
      <c r="E350" t="s">
        <v>84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8227263689041138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90011191368103027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79196029901504517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2772916555404663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5</v>
      </c>
      <c r="D356">
        <v>0.63042640686035156</v>
      </c>
      <c r="E356" t="s">
        <v>85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74567931890487671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72472137212753296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8454910516738891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863</v>
      </c>
      <c r="D360">
        <v>0.84454429149627686</v>
      </c>
      <c r="E360" t="s">
        <v>864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866</v>
      </c>
      <c r="D361">
        <v>0.52158743143081665</v>
      </c>
      <c r="E361" t="s">
        <v>86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57028186321258545</v>
      </c>
      <c r="E362" t="s">
        <v>870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1.0000001192092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8538662791252136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8466262817382813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966195166110992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93405050039291382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966195166110992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885</v>
      </c>
      <c r="D370">
        <v>0.61209970712661743</v>
      </c>
      <c r="E370" t="s">
        <v>886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6-0,7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888</v>
      </c>
      <c r="D371">
        <v>0.66197109222412109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6847326755523682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329697370529174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893938302993774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77659845352172852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807973146438599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907</v>
      </c>
      <c r="D379">
        <v>0.76293832063674927</v>
      </c>
      <c r="E379" t="s">
        <v>908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7-0,8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58747321367263794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5270776748657227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4</v>
      </c>
      <c r="D382">
        <v>0.55983883142471313</v>
      </c>
      <c r="E382" t="s">
        <v>91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636</v>
      </c>
      <c r="D383">
        <v>0.48315045237541199</v>
      </c>
      <c r="E383" t="s">
        <v>63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918</v>
      </c>
      <c r="D384">
        <v>0.50679296255111694</v>
      </c>
      <c r="E384" t="s">
        <v>9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921</v>
      </c>
      <c r="D385">
        <v>0.57810920476913452</v>
      </c>
      <c r="E385" t="s">
        <v>922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234</v>
      </c>
      <c r="D386">
        <v>0.73585504293441772</v>
      </c>
      <c r="E386" t="s">
        <v>235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807973146438599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925</v>
      </c>
      <c r="D388">
        <v>0.63664078712463379</v>
      </c>
      <c r="E388" t="s">
        <v>926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5270776748657227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928</v>
      </c>
      <c r="D390">
        <v>0.88412445783615112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821939706802368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807973146438599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934</v>
      </c>
      <c r="D393">
        <v>0.69961702823638916</v>
      </c>
      <c r="E393" t="s">
        <v>935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37</v>
      </c>
      <c r="D394">
        <v>0.57209664583206177</v>
      </c>
      <c r="E394" t="s">
        <v>938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940</v>
      </c>
      <c r="D395">
        <v>0.54832834005355835</v>
      </c>
      <c r="E395" t="s">
        <v>941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5270776748657227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58747321367263794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900</v>
      </c>
      <c r="D399">
        <v>0.73829430341720581</v>
      </c>
      <c r="E399" t="s">
        <v>901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1.0000001192092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99999880790710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999999761581420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99999982118606567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950</v>
      </c>
      <c r="D404">
        <v>0.41292491555213928</v>
      </c>
      <c r="E404" t="s">
        <v>951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953</v>
      </c>
      <c r="D405">
        <v>0.63801401853561401</v>
      </c>
      <c r="E405" t="s">
        <v>954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8936113715171814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530</v>
      </c>
      <c r="D407">
        <v>0.5700676441192627</v>
      </c>
      <c r="E407" t="s">
        <v>53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957</v>
      </c>
      <c r="D408">
        <v>0.51089489459991455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960</v>
      </c>
      <c r="D409">
        <v>0.49986398220062261</v>
      </c>
      <c r="E409" t="s">
        <v>96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963</v>
      </c>
      <c r="D410">
        <v>0.48063525557518011</v>
      </c>
      <c r="E410" t="s">
        <v>964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4-0,5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727</v>
      </c>
      <c r="D411">
        <v>0.68339186906814575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70066684484481812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7-0,8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82135355472564697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8936113715171814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971</v>
      </c>
      <c r="D415">
        <v>0.45763391256332397</v>
      </c>
      <c r="E415" t="s">
        <v>972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83351504802703857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977</v>
      </c>
      <c r="D417">
        <v>0.78522932529449463</v>
      </c>
      <c r="E417" t="s">
        <v>978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4240189790725708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982</v>
      </c>
      <c r="D420">
        <v>0.49775150418281561</v>
      </c>
      <c r="E420" t="s">
        <v>98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6904346942901611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988</v>
      </c>
      <c r="D422">
        <v>0.64090240001678467</v>
      </c>
      <c r="E422" t="s">
        <v>989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991</v>
      </c>
      <c r="D423">
        <v>0.61580699682235718</v>
      </c>
      <c r="E423" t="s">
        <v>992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994</v>
      </c>
      <c r="D424">
        <v>0.54939919710159302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97</v>
      </c>
      <c r="D425">
        <v>0.61353397369384766</v>
      </c>
      <c r="E425" t="s">
        <v>998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1000</v>
      </c>
      <c r="D426">
        <v>0.71005284786224365</v>
      </c>
      <c r="E426" t="s">
        <v>100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8225762248039245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57028186321258545</v>
      </c>
      <c r="E429" t="s">
        <v>870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8136831521987915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695099830627441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0.999999761581420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666412115097045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665021657943726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7099423408508301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451533436775207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971</v>
      </c>
      <c r="D437">
        <v>0.49645540118217468</v>
      </c>
      <c r="E437" t="s">
        <v>972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21</v>
      </c>
      <c r="D438">
        <v>0.55862289667129517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24</v>
      </c>
      <c r="D439">
        <v>0.63666439056396484</v>
      </c>
      <c r="E439" t="s">
        <v>1025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99999982118606567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1721503734588623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999999761581420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6642036437988281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5210223197937012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99999982118606567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999999761581420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31</v>
      </c>
      <c r="D447">
        <v>0.5364951491355896</v>
      </c>
      <c r="E447" t="s">
        <v>103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283248066902160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79199379682540894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40</v>
      </c>
      <c r="D450">
        <v>0.63983708620071411</v>
      </c>
      <c r="E450" t="s">
        <v>104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477</v>
      </c>
      <c r="D451">
        <v>0.78050124645233154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283248066902160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6223146915435791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45</v>
      </c>
      <c r="D454">
        <v>0.54453903436660767</v>
      </c>
      <c r="E454" t="s">
        <v>1046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999999761581420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8136831521987915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43</v>
      </c>
      <c r="D458">
        <v>0.77996569871902466</v>
      </c>
      <c r="E458" t="s">
        <v>44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11400830745697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99999982118606567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0821205377578735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8225762248039245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999999761581420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054</v>
      </c>
      <c r="D464">
        <v>0.48373812437057501</v>
      </c>
      <c r="E464" t="s">
        <v>1055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2911968231201172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60</v>
      </c>
      <c r="D466">
        <v>0.64063751697540283</v>
      </c>
      <c r="E466" t="s">
        <v>106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063</v>
      </c>
      <c r="D467">
        <v>0.59752136468887329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066</v>
      </c>
      <c r="D468">
        <v>0.56718158721923828</v>
      </c>
      <c r="E468" t="s">
        <v>1067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39</v>
      </c>
      <c r="D470">
        <v>0.70015603303909302</v>
      </c>
      <c r="E470" t="s">
        <v>14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2911968231201172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66172271966934204</v>
      </c>
      <c r="E472" t="s">
        <v>107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8538662791252136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7674434185028076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4049243927001953</v>
      </c>
      <c r="E475" t="s">
        <v>107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60799610614776611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6547929048538208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83</v>
      </c>
      <c r="D478">
        <v>0.68434834480285645</v>
      </c>
      <c r="E478" t="s">
        <v>1084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6-0,7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60</v>
      </c>
      <c r="D479">
        <v>0.64063751697540283</v>
      </c>
      <c r="E479" t="s">
        <v>106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063</v>
      </c>
      <c r="D480">
        <v>0.59752136468887329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086</v>
      </c>
      <c r="D481">
        <v>0.71143990755081177</v>
      </c>
      <c r="E481" t="s">
        <v>1087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1089</v>
      </c>
      <c r="D482">
        <v>0.45398858189582819</v>
      </c>
      <c r="E482" t="s">
        <v>109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92</v>
      </c>
      <c r="D483">
        <v>0.43367326259613043</v>
      </c>
      <c r="E483" t="s">
        <v>1093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95</v>
      </c>
      <c r="D484">
        <v>0.68304151296615601</v>
      </c>
      <c r="E484" t="s">
        <v>1096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98</v>
      </c>
      <c r="D485">
        <v>0.81505405902862549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79299193620681763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106</v>
      </c>
      <c r="D488">
        <v>0.66661560535430908</v>
      </c>
      <c r="E488" t="s">
        <v>1107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6449404954910278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106</v>
      </c>
      <c r="D490">
        <v>0.54453390836715698</v>
      </c>
      <c r="E490" t="s">
        <v>1107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111</v>
      </c>
      <c r="D491">
        <v>0.43767079710960388</v>
      </c>
      <c r="E491" t="s">
        <v>111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4-0,5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00828945636749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117</v>
      </c>
      <c r="D493">
        <v>0.71418017148971558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7-0,8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120</v>
      </c>
      <c r="D494">
        <v>0.61203402280807495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83</v>
      </c>
      <c r="D495">
        <v>0.70376938581466675</v>
      </c>
      <c r="E495" t="s">
        <v>28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73498249053955078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124</v>
      </c>
      <c r="D497">
        <v>0.60228252410888672</v>
      </c>
      <c r="E497" t="s">
        <v>112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127</v>
      </c>
      <c r="D498">
        <v>0.54331809282302856</v>
      </c>
      <c r="E498" t="s">
        <v>112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130</v>
      </c>
      <c r="D499">
        <v>0.51083165407180786</v>
      </c>
      <c r="E499" t="s">
        <v>1131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133</v>
      </c>
      <c r="D500">
        <v>0.44519823789596558</v>
      </c>
      <c r="E500" t="s">
        <v>11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005619406700134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76457452774047852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503037631511688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145</v>
      </c>
      <c r="D504">
        <v>0.53311741352081299</v>
      </c>
      <c r="E504" t="s">
        <v>114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73784029483795166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657</v>
      </c>
      <c r="D506">
        <v>0.72355270385742188</v>
      </c>
      <c r="E506" t="s">
        <v>65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74880623817443848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71235156059265137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9999982118606567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1152</v>
      </c>
      <c r="D510">
        <v>0.66844940185546875</v>
      </c>
      <c r="E510" t="s">
        <v>1153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71688711643218994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7-0,8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5198758840560913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784</v>
      </c>
      <c r="D513">
        <v>0.84201794862747192</v>
      </c>
      <c r="E513" t="s">
        <v>78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160</v>
      </c>
      <c r="D514">
        <v>0.5799064040184021</v>
      </c>
      <c r="E514" t="s">
        <v>11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8537414073944092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66</v>
      </c>
      <c r="D516">
        <v>0.51631367206573486</v>
      </c>
      <c r="E516" t="s">
        <v>116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1169</v>
      </c>
      <c r="D517">
        <v>0.48295044898986822</v>
      </c>
      <c r="E517" t="s">
        <v>117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172</v>
      </c>
      <c r="D518">
        <v>0.48337414860725397</v>
      </c>
      <c r="E518" t="s">
        <v>11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9999988079071045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78728693723678589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000</v>
      </c>
      <c r="D521">
        <v>0.6056467294692993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1</v>
      </c>
      <c r="D522">
        <v>0.68737566471099854</v>
      </c>
      <c r="E522" t="s">
        <v>722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8936113715171814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7453292012214660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8936113715171814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7175723314285278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657</v>
      </c>
      <c r="D529">
        <v>0.65794289112091064</v>
      </c>
      <c r="E529" t="s">
        <v>6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6-0,7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657</v>
      </c>
      <c r="D530">
        <v>0.65794289112091064</v>
      </c>
      <c r="E530" t="s">
        <v>6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6-0,7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1183</v>
      </c>
      <c r="D531">
        <v>0.80340862274169922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87449353933334351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386896371841430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191</v>
      </c>
      <c r="D537">
        <v>0.62575072050094604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600073337554931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74443304538726807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7-0,8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921624541282653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198</v>
      </c>
      <c r="D542">
        <v>0.40548223257064819</v>
      </c>
      <c r="E542" t="s">
        <v>119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9896218776702881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657</v>
      </c>
      <c r="D545">
        <v>0.65794289112091064</v>
      </c>
      <c r="E545" t="s">
        <v>6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6-0,7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8769077062606812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921624541282653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660</v>
      </c>
      <c r="D549">
        <v>0.41011500358581537</v>
      </c>
      <c r="E549" t="s">
        <v>66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657</v>
      </c>
      <c r="D550">
        <v>0.65794289112091064</v>
      </c>
      <c r="E550" t="s">
        <v>6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6-0,7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1</v>
      </c>
      <c r="D551">
        <v>0.68737566471099854</v>
      </c>
      <c r="E551" t="s">
        <v>722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74443304538726807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7-0,8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7453292012214660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0250852108001709</v>
      </c>
      <c r="E554" t="s">
        <v>120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208</v>
      </c>
      <c r="D555">
        <v>0.42240145802497858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4-0,5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211</v>
      </c>
      <c r="D556">
        <v>0.56600254774093628</v>
      </c>
      <c r="E556" t="s">
        <v>1212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5-0,6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3812299966812134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921624541282653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7062954902648926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74443304538726807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7-0,8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921624541282653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18</v>
      </c>
      <c r="D564">
        <v>0.52069848775863647</v>
      </c>
      <c r="E564" t="s">
        <v>1219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7988578677177429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7-0,8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222</v>
      </c>
      <c r="D566">
        <v>0.44676735997200012</v>
      </c>
      <c r="E566" t="s">
        <v>1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3884797096252441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8936113715171814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4581584930419922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82976174354553223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52</v>
      </c>
      <c r="D571">
        <v>0.96034723520278931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557841300964355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4928518533706665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999999403953552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17</v>
      </c>
      <c r="D575">
        <v>0.63819301128387451</v>
      </c>
      <c r="E575" t="s">
        <v>318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65817898511886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6-0,7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8719073534011841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242</v>
      </c>
      <c r="D578">
        <v>0.61803609132766724</v>
      </c>
      <c r="E578" t="s">
        <v>124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695270597934722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75709438323974609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72478008270263672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56076943874359131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59541940689086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700390517711639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60</v>
      </c>
      <c r="D585">
        <v>0.52509933710098267</v>
      </c>
      <c r="E585" t="s">
        <v>126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7607076764106750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68694823980331421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6-0,7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56076943874359131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64</v>
      </c>
      <c r="D589">
        <v>0.75292056798934937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67</v>
      </c>
      <c r="D590">
        <v>0.67601722478866577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70</v>
      </c>
      <c r="D591">
        <v>0.75475209951400757</v>
      </c>
      <c r="E591" t="s">
        <v>1271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84473258256912231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0719218254089355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80627858638763428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82</v>
      </c>
      <c r="D595">
        <v>0.4535987377166748</v>
      </c>
      <c r="E595" t="s">
        <v>1283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9223796725273132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285</v>
      </c>
      <c r="D597">
        <v>0.58145195245742798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9243934154510498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557</v>
      </c>
      <c r="D599">
        <v>0.55060207843780518</v>
      </c>
      <c r="E599" t="s">
        <v>558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832546591758728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8-0,9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60422235727310181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1</v>
      </c>
      <c r="D602">
        <v>0.68737566471099854</v>
      </c>
      <c r="E602" t="s">
        <v>722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60422235727310181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657</v>
      </c>
      <c r="D605">
        <v>0.55905771255493164</v>
      </c>
      <c r="E605" t="s">
        <v>658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657</v>
      </c>
      <c r="D606">
        <v>0.7033318281173706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8936113715171814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298</v>
      </c>
      <c r="D608">
        <v>0.64449435472488403</v>
      </c>
      <c r="E608" t="s">
        <v>1299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2205471992492676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880536556243896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86749029159545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5387427806854248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996769905090332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314</v>
      </c>
      <c r="D614">
        <v>0.80261033773422241</v>
      </c>
      <c r="E614" t="s">
        <v>1315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317</v>
      </c>
      <c r="D615">
        <v>0.77224767208099365</v>
      </c>
      <c r="E615" t="s">
        <v>131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830605149269104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323</v>
      </c>
      <c r="D617">
        <v>0.57075685262680054</v>
      </c>
      <c r="E617" t="s">
        <v>1324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26</v>
      </c>
      <c r="D618">
        <v>0.62767142057418823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3342845439910889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50726401805877686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5-0,6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1323</v>
      </c>
      <c r="D621">
        <v>0.56240415573120117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474</v>
      </c>
      <c r="D622">
        <v>0.85578012466430664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9715734720230103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2028617858886719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578012466430664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35</v>
      </c>
      <c r="D627">
        <v>0.54404473304748535</v>
      </c>
      <c r="E627" t="s">
        <v>1336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338</v>
      </c>
      <c r="D630">
        <v>0.41838055849075317</v>
      </c>
      <c r="E630" t="s">
        <v>1339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823277711868286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8-0,9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67112034559249878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7218997478485107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7-0,8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851027846336364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447298526763916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578012466430664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749</v>
      </c>
      <c r="D637">
        <v>0.54822510480880737</v>
      </c>
      <c r="E637" t="s">
        <v>75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83</v>
      </c>
      <c r="D638">
        <v>0.46625995635986328</v>
      </c>
      <c r="E638" t="s">
        <v>48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598</v>
      </c>
      <c r="D639">
        <v>0.68202817440032959</v>
      </c>
      <c r="E639" t="s">
        <v>599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4613128900527954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578012466430664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9109417200088501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6768934726715088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360</v>
      </c>
      <c r="D645">
        <v>0.62365037202835083</v>
      </c>
      <c r="E645" t="s">
        <v>136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9979234933853149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73251157999038696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3</v>
      </c>
      <c r="D648">
        <v>0.75241100788116455</v>
      </c>
      <c r="E648" t="s">
        <v>74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578012466430664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8895849585533142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578012466430664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35</v>
      </c>
      <c r="D654">
        <v>0.54404473304748535</v>
      </c>
      <c r="E654" t="s">
        <v>1336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6329697370529174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6606652736663818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86064517498016357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578012466430664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68271541595459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378</v>
      </c>
      <c r="D661">
        <v>0.60788995027542114</v>
      </c>
      <c r="E661" t="s">
        <v>1379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381</v>
      </c>
      <c r="D662">
        <v>0.66929709911346436</v>
      </c>
      <c r="E662" t="s">
        <v>1382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578012466430664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84</v>
      </c>
      <c r="D664">
        <v>0.65212047100067139</v>
      </c>
      <c r="E664" t="s">
        <v>1385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0383909940719604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329697370529174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9824616909027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92023706436157227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91</v>
      </c>
      <c r="D669">
        <v>0.46214208006858831</v>
      </c>
      <c r="E669" t="s">
        <v>1392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1.00000011920929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9691940546035767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.00000011920929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1000673770904541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404</v>
      </c>
      <c r="D675">
        <v>0.76656550168991089</v>
      </c>
      <c r="E675" t="s">
        <v>1405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238418579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954364418983459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9999994039535522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4325258731842041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42755693197250372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777</v>
      </c>
      <c r="D681">
        <v>0.56986308097839355</v>
      </c>
      <c r="E681" t="s">
        <v>778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5279213190078735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71812999248504639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67438256740570068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6-0,7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4325258731842041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82281023263931274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4325258731842041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687278866767883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6-0,7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5717921257019043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5-0,6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967188954353332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428</v>
      </c>
      <c r="D691">
        <v>0.65226167440414429</v>
      </c>
      <c r="E691" t="s">
        <v>1429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70014661550521851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9232692718505859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687278866767883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6-0,7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4325258731842041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5717921257019043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5-0,6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14650535583496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404</v>
      </c>
      <c r="D700">
        <v>0.76656550168991089</v>
      </c>
      <c r="E700" t="s">
        <v>1405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6741199493408203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86788803339004517</v>
      </c>
      <c r="E702" t="s">
        <v>1440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8-0,9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442</v>
      </c>
      <c r="D703">
        <v>0.76595371961593628</v>
      </c>
      <c r="E703" t="s">
        <v>144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8103492259979248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8-0,9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8103492259979248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8-0,9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95</v>
      </c>
      <c r="D708">
        <v>0.68304151296615601</v>
      </c>
      <c r="E708" t="s">
        <v>1096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4122556447982788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65105974674224854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1227799654006958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8261597752571106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457</v>
      </c>
      <c r="D714">
        <v>0.54228383302688599</v>
      </c>
      <c r="E714" t="s">
        <v>1458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5-0,6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1460</v>
      </c>
      <c r="D715">
        <v>0.61415308713912964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0571311712265015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7615237832069397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608160376548767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6-0,7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439598798751831</v>
      </c>
      <c r="E720" t="s">
        <v>147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6139125823974609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8594307899475097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49716931581497192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484</v>
      </c>
      <c r="D724">
        <v>0.43141034245491028</v>
      </c>
      <c r="E724" t="s">
        <v>1485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487</v>
      </c>
      <c r="D725">
        <v>0.43039423227310181</v>
      </c>
      <c r="E725" t="s">
        <v>1488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6585479974746704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487</v>
      </c>
      <c r="D727">
        <v>0.48286071419715881</v>
      </c>
      <c r="E727" t="s">
        <v>1488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49716931581497192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492</v>
      </c>
      <c r="D729">
        <v>0.4241582453250885</v>
      </c>
      <c r="E729" t="s">
        <v>149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495</v>
      </c>
      <c r="D730">
        <v>0.49891000986099238</v>
      </c>
      <c r="E730" t="s">
        <v>149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498</v>
      </c>
      <c r="D731">
        <v>0.84785401821136475</v>
      </c>
      <c r="E731" t="s">
        <v>1499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8-0,9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487</v>
      </c>
      <c r="D732">
        <v>0.48286071419715881</v>
      </c>
      <c r="E732" t="s">
        <v>1488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90375983715057373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49716931581497192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484</v>
      </c>
      <c r="D735">
        <v>0.43141034245491028</v>
      </c>
      <c r="E735" t="s">
        <v>1485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504</v>
      </c>
      <c r="D736">
        <v>0.46839389204978937</v>
      </c>
      <c r="E736" t="s">
        <v>150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487</v>
      </c>
      <c r="D737">
        <v>0.48286071419715881</v>
      </c>
      <c r="E737" t="s">
        <v>1488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85578012466430664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6543364524841309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80340862274169922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0201793909072876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513</v>
      </c>
      <c r="D743">
        <v>0.57597053050994873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516</v>
      </c>
      <c r="D744">
        <v>0.62149339914321899</v>
      </c>
      <c r="E744" t="s">
        <v>1517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19</v>
      </c>
      <c r="D745">
        <v>0.38789477944374079</v>
      </c>
      <c r="E745" t="s">
        <v>1520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585643887519836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80340862274169922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7778698205947876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4928518533706665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526</v>
      </c>
      <c r="D750">
        <v>0.58801901340484619</v>
      </c>
      <c r="E750" t="s">
        <v>15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80340862274169922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845671713352203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67911100387573242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6-0,7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2</v>
      </c>
      <c r="D756">
        <v>0.62279295921325684</v>
      </c>
      <c r="E756" t="s">
        <v>153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999999403953552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77491825819015503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5848067998886108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8936113715171814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3450052738189697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5033668279647827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543</v>
      </c>
      <c r="D765">
        <v>0.51474124193191528</v>
      </c>
      <c r="E765" t="s">
        <v>15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43</v>
      </c>
      <c r="D766">
        <v>0.77996569871902466</v>
      </c>
      <c r="E766" t="s">
        <v>44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546</v>
      </c>
      <c r="D767">
        <v>0.66228342056274414</v>
      </c>
      <c r="E767" t="s">
        <v>1547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238418579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551</v>
      </c>
      <c r="D769">
        <v>0.50327581167221069</v>
      </c>
      <c r="E769" t="s">
        <v>1552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554</v>
      </c>
      <c r="D770">
        <v>0.58499330282211304</v>
      </c>
      <c r="E770" t="s">
        <v>155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557</v>
      </c>
      <c r="D771">
        <v>0.45608067512512213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560</v>
      </c>
      <c r="D772">
        <v>0.56269556283950806</v>
      </c>
      <c r="E772" t="s">
        <v>156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5-0,6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664</v>
      </c>
      <c r="D773">
        <v>0.8806115984916687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1563</v>
      </c>
      <c r="D774">
        <v>0.71715593338012695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4248059391975397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335</v>
      </c>
      <c r="D776">
        <v>0.45050591230392462</v>
      </c>
      <c r="E776" t="s">
        <v>1336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79859578609466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7099423408508301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712</v>
      </c>
      <c r="D779">
        <v>0.70639544725418091</v>
      </c>
      <c r="E779" t="s">
        <v>713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999999761581420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96</v>
      </c>
      <c r="D781">
        <v>0.40368381142616272</v>
      </c>
      <c r="E781" t="s">
        <v>29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570</v>
      </c>
      <c r="D782">
        <v>0.55855906009674072</v>
      </c>
      <c r="E782" t="s">
        <v>15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8937993049621582</v>
      </c>
      <c r="E783" t="s">
        <v>1574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76</v>
      </c>
      <c r="D784">
        <v>0.47143509984016418</v>
      </c>
      <c r="E784" t="s">
        <v>157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0045292377471924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1632254123687744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76499718427658081</v>
      </c>
      <c r="E788" t="s">
        <v>1582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9127233028411865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578012466430664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25</v>
      </c>
      <c r="D791">
        <v>0.76555025577545166</v>
      </c>
      <c r="E791" t="s">
        <v>42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7463676929473877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644097328186035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9127233028411865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578012466430664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86</v>
      </c>
      <c r="D796">
        <v>0.78765463829040527</v>
      </c>
      <c r="E796" t="s">
        <v>158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84319484233856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046460628509521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934</v>
      </c>
      <c r="D799">
        <v>0.69961702823638916</v>
      </c>
      <c r="E799" t="s">
        <v>935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5849374532699585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75734877586364746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597</v>
      </c>
      <c r="D803">
        <v>0.6935916543006897</v>
      </c>
      <c r="E803" t="s">
        <v>1598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00</v>
      </c>
      <c r="D804">
        <v>0.73767173290252686</v>
      </c>
      <c r="E804" t="s">
        <v>1601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603</v>
      </c>
      <c r="D805">
        <v>0.76151883602142334</v>
      </c>
      <c r="E805" t="s">
        <v>1604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6463684439659118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674805641174316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610</v>
      </c>
      <c r="D808">
        <v>0.49758556485176092</v>
      </c>
      <c r="E808" t="s">
        <v>161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6584923267364502</v>
      </c>
      <c r="E809" t="s">
        <v>944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614</v>
      </c>
      <c r="D810">
        <v>0.53078228235244751</v>
      </c>
      <c r="E810" t="s">
        <v>161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3472112417221069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621</v>
      </c>
      <c r="D813">
        <v>0.486734539270401</v>
      </c>
      <c r="E813" t="s">
        <v>1622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7808183431625366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1391898393630981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74003511667251587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7-0,8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7513306140899658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283</v>
      </c>
      <c r="D821">
        <v>0.63698375225067139</v>
      </c>
      <c r="E821" t="s">
        <v>284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66608732938766479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78904861211776733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63006240129470825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6-0,7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73</v>
      </c>
      <c r="D825">
        <v>0.75241100788116455</v>
      </c>
      <c r="E825" t="s">
        <v>74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92</v>
      </c>
      <c r="D826">
        <v>0.7452431321144104</v>
      </c>
      <c r="E826" t="s">
        <v>9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2172456979751587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93</v>
      </c>
      <c r="D828">
        <v>0.46680966019630432</v>
      </c>
      <c r="E828" t="s">
        <v>794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999999761581420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4928518533706665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8225762248039245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999999761581420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604</v>
      </c>
      <c r="D834">
        <v>0.73966944217681885</v>
      </c>
      <c r="E834" t="s">
        <v>605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650</v>
      </c>
      <c r="D835">
        <v>0.61894667148590088</v>
      </c>
      <c r="E835" t="s">
        <v>16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8225762248039245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999999761581420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85</v>
      </c>
      <c r="D838">
        <v>0.66166239976882935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3235511779785156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8225762248039245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1639562845230103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50</v>
      </c>
      <c r="D843">
        <v>0.8409346342086792</v>
      </c>
      <c r="E843" t="s">
        <v>15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8-0,9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9127233028411865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5404940843582153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85686475038528442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5226202011108398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660494089126586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317</v>
      </c>
      <c r="D849">
        <v>0.77224767208099365</v>
      </c>
      <c r="E849" t="s">
        <v>131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7463676929473877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861239552497863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77491825819015503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75316941738128662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71235156059265137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1639562845230103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861239552497863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4928518533706665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89160150289535522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668</v>
      </c>
      <c r="D859">
        <v>0.45264580845832819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114</v>
      </c>
      <c r="D860">
        <v>0.61290419101715088</v>
      </c>
      <c r="E860" t="s">
        <v>1115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89160150289535522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0906503796577448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2743645906448364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308</v>
      </c>
      <c r="D864">
        <v>0.60285311937332153</v>
      </c>
      <c r="E864" t="s">
        <v>30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296</v>
      </c>
      <c r="D865">
        <v>0.56438910961151123</v>
      </c>
      <c r="E865" t="s">
        <v>297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679</v>
      </c>
      <c r="D866">
        <v>0.53575432300567627</v>
      </c>
      <c r="E866" t="s">
        <v>168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67053204774856567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8936113715171814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557</v>
      </c>
      <c r="D869">
        <v>0.45608067512512213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7615237832069397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73531723022460938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684</v>
      </c>
      <c r="D873">
        <v>0.38905978202819819</v>
      </c>
      <c r="E873" t="s">
        <v>1685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495659351348877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60422235727310181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71235156059265137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5652871131896973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65973454713821411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8229079246520996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8-0,9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695</v>
      </c>
      <c r="D880">
        <v>0.59943187236785889</v>
      </c>
      <c r="E880" t="s">
        <v>169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698</v>
      </c>
      <c r="D881">
        <v>0.43498986959457397</v>
      </c>
      <c r="E881" t="s">
        <v>1699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83</v>
      </c>
      <c r="D882">
        <v>0.551200270652771</v>
      </c>
      <c r="E882" t="s">
        <v>28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702</v>
      </c>
      <c r="D883">
        <v>0.50686156749725342</v>
      </c>
      <c r="E883" t="s">
        <v>170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1481</v>
      </c>
      <c r="D884">
        <v>0.60266250371932983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495</v>
      </c>
      <c r="D885">
        <v>0.49891000986099238</v>
      </c>
      <c r="E885" t="s">
        <v>149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694</v>
      </c>
      <c r="D886">
        <v>0.49951055645942688</v>
      </c>
      <c r="E886" t="s">
        <v>6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487</v>
      </c>
      <c r="D887">
        <v>0.48286071419715881</v>
      </c>
      <c r="E887" t="s">
        <v>1488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86064517498016357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70301288366317749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7-0,8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7906044125556945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7-0,8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934</v>
      </c>
      <c r="D891">
        <v>0.69961702823638916</v>
      </c>
      <c r="E891" t="s">
        <v>935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578012466430664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921624541282653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3884797096252441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341891884803772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74903953075408936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82729798555374146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820775508880615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36028718948364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86</v>
      </c>
      <c r="D901">
        <v>0.78765463829040527</v>
      </c>
      <c r="E901" t="s">
        <v>158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722</v>
      </c>
      <c r="D902">
        <v>0.701610267162323</v>
      </c>
      <c r="E902" t="s">
        <v>172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82630711793899536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728</v>
      </c>
      <c r="D904">
        <v>0.63371521234512329</v>
      </c>
      <c r="E904" t="s">
        <v>1729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731</v>
      </c>
      <c r="D905">
        <v>0.65185040235519409</v>
      </c>
      <c r="E905" t="s">
        <v>1732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6-0,7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6287224292755127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08953595161438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7897316217422485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7-0,8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66142481565475464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73980599641799927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7-0,8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745</v>
      </c>
      <c r="D911">
        <v>0.48457318544387817</v>
      </c>
      <c r="E911" t="s">
        <v>1746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274065256118774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83</v>
      </c>
      <c r="D913">
        <v>0.68434834480285645</v>
      </c>
      <c r="E913" t="s">
        <v>1084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6-0,7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51</v>
      </c>
      <c r="D914">
        <v>0.65344709157943726</v>
      </c>
      <c r="E914" t="s">
        <v>1752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54</v>
      </c>
      <c r="D915">
        <v>0.56140458583831787</v>
      </c>
      <c r="E915" t="s">
        <v>17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516</v>
      </c>
      <c r="D916">
        <v>0.53249514102935791</v>
      </c>
      <c r="E916" t="s">
        <v>51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758</v>
      </c>
      <c r="D917">
        <v>0.66361880302429199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784719824790954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290314435958862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495659351348877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60422235727310181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6861882209777832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766</v>
      </c>
      <c r="D923">
        <v>0.48633518815040588</v>
      </c>
      <c r="E923" t="s">
        <v>176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769</v>
      </c>
      <c r="D924">
        <v>0.54926717281341553</v>
      </c>
      <c r="E924" t="s">
        <v>1770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72</v>
      </c>
      <c r="D925">
        <v>0.48120865225791931</v>
      </c>
      <c r="E925" t="s">
        <v>177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775</v>
      </c>
      <c r="D926">
        <v>0.46618783473968511</v>
      </c>
      <c r="E926" t="s">
        <v>1776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178529858589172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1781</v>
      </c>
      <c r="D928">
        <v>0.82389521598815918</v>
      </c>
      <c r="E928" t="s">
        <v>1782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9999988079071045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787</v>
      </c>
      <c r="D930">
        <v>0.49849918484687811</v>
      </c>
      <c r="E930" t="s">
        <v>178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0</v>
      </c>
      <c r="D931">
        <v>0.79625874757766724</v>
      </c>
      <c r="E931" t="s">
        <v>1791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1781</v>
      </c>
      <c r="D933">
        <v>0.82389521598815918</v>
      </c>
      <c r="E933" t="s">
        <v>1782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8594307899475097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0</v>
      </c>
      <c r="D935">
        <v>0.79625874757766724</v>
      </c>
      <c r="E935" t="s">
        <v>1791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5</v>
      </c>
      <c r="D936">
        <v>0.63042640686035156</v>
      </c>
      <c r="E936" t="s">
        <v>85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6648976802825928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9049239754676818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1579837799072266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803</v>
      </c>
      <c r="D940">
        <v>0.52034807205200195</v>
      </c>
      <c r="E940" t="s">
        <v>1804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8021285533905029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09</v>
      </c>
      <c r="D942">
        <v>0.5567091703414917</v>
      </c>
      <c r="E942" t="s">
        <v>1810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697</v>
      </c>
      <c r="D943">
        <v>0.48649773001670837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54636770486831665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816</v>
      </c>
      <c r="D945">
        <v>0.49522757530212402</v>
      </c>
      <c r="E945" t="s">
        <v>181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819</v>
      </c>
      <c r="D946">
        <v>0.5198904275894165</v>
      </c>
      <c r="E946" t="s">
        <v>182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397</v>
      </c>
      <c r="D947">
        <v>0.58516168594360352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823</v>
      </c>
      <c r="D948">
        <v>0.59391248226165771</v>
      </c>
      <c r="E948" t="s">
        <v>1824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826</v>
      </c>
      <c r="D949">
        <v>0.56461560726165771</v>
      </c>
      <c r="E949" t="s">
        <v>1827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6575555205345153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929509639739990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6904771327972412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1833</v>
      </c>
      <c r="D953">
        <v>0.79385942220687866</v>
      </c>
      <c r="E953" t="s">
        <v>1834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0505287647247314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73980599641799927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7-0,8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745</v>
      </c>
      <c r="D956">
        <v>0.48457318544387817</v>
      </c>
      <c r="E956" t="s">
        <v>1746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274065256118774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83</v>
      </c>
      <c r="D958">
        <v>0.68434834480285645</v>
      </c>
      <c r="E958" t="s">
        <v>1084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6-0,7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98577332496643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9999994039535522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8936113715171814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232256650924682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74697232246398926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7-0,8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00</v>
      </c>
      <c r="D964">
        <v>0.83612525463104248</v>
      </c>
      <c r="E964" t="s">
        <v>1601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7</v>
      </c>
      <c r="D965">
        <v>0.50857716798782349</v>
      </c>
      <c r="E965" t="s">
        <v>1848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50</v>
      </c>
      <c r="D966">
        <v>0.81309837102890015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84</v>
      </c>
      <c r="D967">
        <v>0.70681893825531006</v>
      </c>
      <c r="E967" t="s">
        <v>185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0606498718261719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856</v>
      </c>
      <c r="D969">
        <v>0.51935893297195435</v>
      </c>
      <c r="E969" t="s">
        <v>1857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99999994039535522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81309837102890015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8413450717926025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7</v>
      </c>
      <c r="D973">
        <v>0.50857716798782349</v>
      </c>
      <c r="E973" t="s">
        <v>1848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50</v>
      </c>
      <c r="D974">
        <v>0.81309837102890015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84</v>
      </c>
      <c r="D975">
        <v>0.70681893825531006</v>
      </c>
      <c r="E975" t="s">
        <v>185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863</v>
      </c>
      <c r="D976">
        <v>0.54227226972579956</v>
      </c>
      <c r="E976" t="s">
        <v>1864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7</v>
      </c>
      <c r="D977">
        <v>0.50857716798782349</v>
      </c>
      <c r="E977" t="s">
        <v>1848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50</v>
      </c>
      <c r="D978">
        <v>0.81309837102890015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84</v>
      </c>
      <c r="D979">
        <v>0.70681893825531006</v>
      </c>
      <c r="E979" t="s">
        <v>185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78625637292861938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7-0,8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302</v>
      </c>
      <c r="D981">
        <v>0.46434885263442988</v>
      </c>
      <c r="E981" t="s">
        <v>30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00</v>
      </c>
      <c r="D982">
        <v>0.83612525463104248</v>
      </c>
      <c r="E982" t="s">
        <v>1601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81309837102890015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84</v>
      </c>
      <c r="D984">
        <v>0.70681893825531006</v>
      </c>
      <c r="E984" t="s">
        <v>185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78625637292861938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7-0,8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302</v>
      </c>
      <c r="D986">
        <v>0.46434885263442988</v>
      </c>
      <c r="E986" t="s">
        <v>30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870</v>
      </c>
      <c r="D987">
        <v>0.46638450026512152</v>
      </c>
      <c r="E987" t="s">
        <v>1871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873</v>
      </c>
      <c r="D988">
        <v>0.53245121240615845</v>
      </c>
      <c r="E988" t="s">
        <v>187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5-0,6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876</v>
      </c>
      <c r="D989">
        <v>0.50201922655105591</v>
      </c>
      <c r="E989" t="s">
        <v>1877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8936113715171814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298</v>
      </c>
      <c r="D992">
        <v>0.64449435472488403</v>
      </c>
      <c r="E992" t="s">
        <v>1299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879</v>
      </c>
      <c r="D993">
        <v>0.52657949924468994</v>
      </c>
      <c r="E993" t="s">
        <v>1880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186</v>
      </c>
      <c r="D994">
        <v>0.87449353933334351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128035187721252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8216984868049621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8-0,9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948330283164978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891</v>
      </c>
      <c r="D998">
        <v>0.54951870441436768</v>
      </c>
      <c r="E998" t="s">
        <v>1892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9216006994247437</v>
      </c>
      <c r="E1000" t="s">
        <v>1889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898</v>
      </c>
      <c r="D1001">
        <v>0.41455948352813721</v>
      </c>
      <c r="E1001" t="s">
        <v>1899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32036530971527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57371622323989868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907</v>
      </c>
      <c r="D1004">
        <v>0.67038857936859131</v>
      </c>
      <c r="E1004" t="s">
        <v>1908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36</v>
      </c>
      <c r="D1005">
        <v>0.63900786638259888</v>
      </c>
      <c r="E1005" t="s">
        <v>113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911</v>
      </c>
      <c r="D1006">
        <v>0.54120922088623047</v>
      </c>
      <c r="E1006" t="s">
        <v>1912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914</v>
      </c>
      <c r="D1007">
        <v>0.49037271738052368</v>
      </c>
      <c r="E1007" t="s">
        <v>191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722718119621276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460</v>
      </c>
      <c r="D1009">
        <v>0.36360558867454529</v>
      </c>
      <c r="E1009" t="s">
        <v>146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30</v>
      </c>
      <c r="D1010">
        <v>0.70481991767883301</v>
      </c>
      <c r="E1010" t="s">
        <v>1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922</v>
      </c>
      <c r="D1012">
        <v>0.54292815923690796</v>
      </c>
      <c r="E1012" t="s">
        <v>1923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925</v>
      </c>
      <c r="D1013">
        <v>0.62846553325653076</v>
      </c>
      <c r="E1013" t="s">
        <v>192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8104114532470703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931</v>
      </c>
      <c r="D1015">
        <v>0.50204545259475708</v>
      </c>
      <c r="E1015" t="s">
        <v>1932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1934</v>
      </c>
      <c r="D1016">
        <v>0.70506435632705688</v>
      </c>
      <c r="E1016" t="s">
        <v>1935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937</v>
      </c>
      <c r="D1017">
        <v>0.52587687969207764</v>
      </c>
      <c r="E1017" t="s">
        <v>1938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81</v>
      </c>
      <c r="D1018">
        <v>0.65717345476150513</v>
      </c>
      <c r="E1018" t="s">
        <v>158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6-0,7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81</v>
      </c>
      <c r="D1019">
        <v>0.64138060808181763</v>
      </c>
      <c r="E1019" t="s">
        <v>1582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9376317262649536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999999403953552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945</v>
      </c>
      <c r="D1022">
        <v>0.48688298463821411</v>
      </c>
      <c r="E1022" t="s">
        <v>1946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457</v>
      </c>
      <c r="D1024">
        <v>0.54228383302688599</v>
      </c>
      <c r="E1024" t="s">
        <v>1458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5-0,6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945</v>
      </c>
      <c r="D1025">
        <v>0.48688298463821411</v>
      </c>
      <c r="E1025" t="s">
        <v>1946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61415308713912964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90482532978057861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949</v>
      </c>
      <c r="D1028">
        <v>0.49965307116508478</v>
      </c>
      <c r="E1028" t="s">
        <v>1950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53254741430282593</v>
      </c>
      <c r="E1029" t="s">
        <v>1953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955</v>
      </c>
      <c r="D1030">
        <v>0.441142737865448</v>
      </c>
      <c r="E1030" t="s">
        <v>1956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958</v>
      </c>
      <c r="D1031">
        <v>0.55684804916381836</v>
      </c>
      <c r="E1031" t="s">
        <v>195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9730377197265625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731</v>
      </c>
      <c r="D1033">
        <v>0.77814161777496338</v>
      </c>
      <c r="E1033" t="s">
        <v>732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7993922233581543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969769239425659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9999994039535522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970</v>
      </c>
      <c r="D1038">
        <v>0.72673976421356201</v>
      </c>
      <c r="E1038" t="s">
        <v>1971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973</v>
      </c>
      <c r="D1039">
        <v>0.5529778003692627</v>
      </c>
      <c r="E1039" t="s">
        <v>197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976</v>
      </c>
      <c r="D1040">
        <v>0.66543334722518921</v>
      </c>
      <c r="E1040" t="s">
        <v>1977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6-0,7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496013879776001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82976174354553223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3425796031951904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8263852596282959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986</v>
      </c>
      <c r="D1045">
        <v>0.5653960108757019</v>
      </c>
      <c r="E1045" t="s">
        <v>198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989</v>
      </c>
      <c r="D1046">
        <v>0.50611066818237305</v>
      </c>
      <c r="E1046" t="s">
        <v>199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471</v>
      </c>
      <c r="D1047">
        <v>0.60613638162612915</v>
      </c>
      <c r="E1047" t="s">
        <v>472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6-0,7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986</v>
      </c>
      <c r="D1048">
        <v>0.43184512853622442</v>
      </c>
      <c r="E1048" t="s">
        <v>198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65469372272491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8263852596282959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522</v>
      </c>
      <c r="D1051">
        <v>0.75030839443206787</v>
      </c>
      <c r="E1051" t="s">
        <v>15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7-0,8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1996</v>
      </c>
      <c r="D1052">
        <v>0.51605963706970215</v>
      </c>
      <c r="E1052" t="s">
        <v>1997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4928518533706665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82976174354553223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8263852596282959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664</v>
      </c>
      <c r="D1056">
        <v>0.79599767923355103</v>
      </c>
      <c r="E1056" t="s">
        <v>665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4928518533706665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77501446008682251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244246721267700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2006</v>
      </c>
      <c r="D1060">
        <v>0.5112309455871582</v>
      </c>
      <c r="E1060" t="s">
        <v>2007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283</v>
      </c>
      <c r="D1061">
        <v>0.49410593509674072</v>
      </c>
      <c r="E1061" t="s">
        <v>284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4928518533706665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65081405639648438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6-0,7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2011</v>
      </c>
      <c r="D1064">
        <v>0.45106595754623408</v>
      </c>
      <c r="E1064" t="s">
        <v>2012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68490642309188843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2015</v>
      </c>
      <c r="D1066">
        <v>0.46009844541549683</v>
      </c>
      <c r="E1066" t="s">
        <v>201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52116680145263672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2021</v>
      </c>
      <c r="D1068">
        <v>0.42578083276748663</v>
      </c>
      <c r="E1068" t="s">
        <v>2022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024</v>
      </c>
      <c r="D1069">
        <v>0.54637545347213745</v>
      </c>
      <c r="E1069" t="s">
        <v>202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578012466430664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329697370529174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4928518533706665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882</v>
      </c>
      <c r="D1073">
        <v>0.47230410575866699</v>
      </c>
      <c r="E1073" t="s">
        <v>88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578012466430664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4928518533706665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882</v>
      </c>
      <c r="D1076">
        <v>0.47230410575866699</v>
      </c>
      <c r="E1076" t="s">
        <v>88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9020720124244689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031</v>
      </c>
      <c r="D1078">
        <v>0.40805330872535711</v>
      </c>
      <c r="E1078" t="s">
        <v>2032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034</v>
      </c>
      <c r="D1079">
        <v>0.47153860330581671</v>
      </c>
      <c r="E1079" t="s">
        <v>203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578012466430664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226477146148682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4928518533706665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882</v>
      </c>
      <c r="D1083">
        <v>0.47230410575866699</v>
      </c>
      <c r="E1083" t="s">
        <v>88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40</v>
      </c>
      <c r="D1084">
        <v>0.5268319845199585</v>
      </c>
      <c r="E1084" t="s">
        <v>204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2043</v>
      </c>
      <c r="D1085">
        <v>0.4791816771030426</v>
      </c>
      <c r="E1085" t="s">
        <v>2044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046</v>
      </c>
      <c r="D1086">
        <v>0.49172884225845342</v>
      </c>
      <c r="E1086" t="s">
        <v>2047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049</v>
      </c>
      <c r="D1087">
        <v>0.51657891273498535</v>
      </c>
      <c r="E1087" t="s">
        <v>205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133</v>
      </c>
      <c r="D1088">
        <v>0.4414341151714325</v>
      </c>
      <c r="E1088" t="s">
        <v>1134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60911267995834351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2056</v>
      </c>
      <c r="D1090">
        <v>0.36711764335632319</v>
      </c>
      <c r="E1090" t="s">
        <v>205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64207488298416138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2031</v>
      </c>
      <c r="D1092">
        <v>0.45868715643882751</v>
      </c>
      <c r="E1092" t="s">
        <v>2032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133</v>
      </c>
      <c r="D1093">
        <v>0.4414341151714325</v>
      </c>
      <c r="E1093" t="s">
        <v>1134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5271042585372925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664</v>
      </c>
      <c r="D1095">
        <v>0.82213765382766724</v>
      </c>
      <c r="E1095" t="s">
        <v>665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43</v>
      </c>
      <c r="D1096">
        <v>0.77996569871902466</v>
      </c>
      <c r="E1096" t="s">
        <v>44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8806115984916687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2067</v>
      </c>
      <c r="D1098">
        <v>0.48095035552978521</v>
      </c>
      <c r="E1098" t="s">
        <v>2068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2070</v>
      </c>
      <c r="D1099">
        <v>0.38677501678466802</v>
      </c>
      <c r="E1099" t="s">
        <v>207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073</v>
      </c>
      <c r="D1100">
        <v>0.49581539630889893</v>
      </c>
      <c r="E1100" t="s">
        <v>2074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55153101682662964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2031</v>
      </c>
      <c r="D1102">
        <v>0.45868715643882751</v>
      </c>
      <c r="E1102" t="s">
        <v>2032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8263852596282959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5810983180999755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2890561819076538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4928518533706665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664</v>
      </c>
      <c r="D1107">
        <v>0.64769405126571655</v>
      </c>
      <c r="E1107" t="s">
        <v>665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71</v>
      </c>
      <c r="D1108">
        <v>0.46694442629814148</v>
      </c>
      <c r="E1108" t="s">
        <v>97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2031</v>
      </c>
      <c r="D1109">
        <v>0.40805330872535711</v>
      </c>
      <c r="E1109" t="s">
        <v>2032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2081</v>
      </c>
      <c r="D1110">
        <v>0.45022854208946228</v>
      </c>
      <c r="E1110" t="s">
        <v>208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57886719703674316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2085</v>
      </c>
      <c r="D1112">
        <v>0.47602415084838873</v>
      </c>
      <c r="E1112" t="s">
        <v>2086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4-0,5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2088</v>
      </c>
      <c r="D1113">
        <v>0.47089827060699457</v>
      </c>
      <c r="E1113" t="s">
        <v>208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664</v>
      </c>
      <c r="D1114">
        <v>0.64135509729385376</v>
      </c>
      <c r="E1114" t="s">
        <v>66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7396924495697021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95</v>
      </c>
      <c r="D1116">
        <v>0.51010358333587646</v>
      </c>
      <c r="E1116" t="s">
        <v>2096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60959136486053467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6-0,7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133</v>
      </c>
      <c r="D1118">
        <v>0.4414341151714325</v>
      </c>
      <c r="E1118" t="s">
        <v>1134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283</v>
      </c>
      <c r="D1119">
        <v>0.66457182168960571</v>
      </c>
      <c r="E1119" t="s">
        <v>284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73251157999038696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89160150289535522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133</v>
      </c>
      <c r="D1122">
        <v>0.4414341151714325</v>
      </c>
      <c r="E1122" t="s">
        <v>1134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71235156059265137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82924032211303711</v>
      </c>
      <c r="E1124" t="s">
        <v>2101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8-0,9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74003511667251587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7-0,8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57886719703674316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82956981658935547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8-0,9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6483534574508667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6-0,7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107</v>
      </c>
      <c r="D1129">
        <v>0.4279579222202301</v>
      </c>
      <c r="E1129" t="s">
        <v>2108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7085350751876831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578012466430664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81825655698776245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4928518533706665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882</v>
      </c>
      <c r="D1134">
        <v>0.47230410575866699</v>
      </c>
      <c r="E1134" t="s">
        <v>88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116</v>
      </c>
      <c r="D1135">
        <v>0.49274617433547968</v>
      </c>
      <c r="E1135" t="s">
        <v>2117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302</v>
      </c>
      <c r="D1136">
        <v>0.61873430013656616</v>
      </c>
      <c r="E1136" t="s">
        <v>30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120</v>
      </c>
      <c r="D1137">
        <v>0.40597668290138239</v>
      </c>
      <c r="E1137" t="s">
        <v>21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2081</v>
      </c>
      <c r="D1138">
        <v>0.45022854208946228</v>
      </c>
      <c r="E1138" t="s">
        <v>208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6483534574508667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6-0,7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366</v>
      </c>
      <c r="D1140">
        <v>0.63748252391815186</v>
      </c>
      <c r="E1140" t="s">
        <v>1367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8263852596282959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522</v>
      </c>
      <c r="D1142">
        <v>0.75030839443206787</v>
      </c>
      <c r="E1142" t="s">
        <v>15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7-0,8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4928518533706665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046724557876587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2125</v>
      </c>
      <c r="D1145">
        <v>0.63827580213546753</v>
      </c>
      <c r="E1145" t="s">
        <v>212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471</v>
      </c>
      <c r="D1146">
        <v>0.50807714462280273</v>
      </c>
      <c r="E1146" t="s">
        <v>472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97</v>
      </c>
      <c r="D1147">
        <v>0.66875565052032471</v>
      </c>
      <c r="E1147" t="s">
        <v>398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61374193429946899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989</v>
      </c>
      <c r="D1149">
        <v>0.50611066818237305</v>
      </c>
      <c r="E1149" t="s">
        <v>199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2133</v>
      </c>
      <c r="D1150">
        <v>0.52279722690582275</v>
      </c>
      <c r="E1150" t="s">
        <v>2134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133</v>
      </c>
      <c r="D1151">
        <v>0.4414341151714325</v>
      </c>
      <c r="E1151" t="s">
        <v>1134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71235156059265137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2136</v>
      </c>
      <c r="D1153">
        <v>0.7410959005355835</v>
      </c>
      <c r="E1153" t="s">
        <v>213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2139</v>
      </c>
      <c r="D1154">
        <v>0.61646068096160889</v>
      </c>
      <c r="E1154" t="s">
        <v>214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2142</v>
      </c>
      <c r="D1155">
        <v>0.4274175763130188</v>
      </c>
      <c r="E1155" t="s">
        <v>21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2145</v>
      </c>
      <c r="D1156">
        <v>0.59673947095870972</v>
      </c>
      <c r="E1156" t="s">
        <v>2146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83497238159179688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8-0,9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1639562845230103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49326279759407038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4-0,5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664</v>
      </c>
      <c r="D1160">
        <v>0.46983793377876282</v>
      </c>
      <c r="E1160" t="s">
        <v>665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69258975982666016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2407032251358032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157</v>
      </c>
      <c r="D1163">
        <v>0.536834716796875</v>
      </c>
      <c r="E1163" t="s">
        <v>2158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83497238159179688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8-0,9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1639562845230103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2160</v>
      </c>
      <c r="D1166">
        <v>0.57756191492080688</v>
      </c>
      <c r="E1166" t="s">
        <v>2161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53878295421600342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2164</v>
      </c>
      <c r="D1168">
        <v>0.45232129096984858</v>
      </c>
      <c r="E1168" t="s">
        <v>2165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2167</v>
      </c>
      <c r="D1169">
        <v>0.50630146265029907</v>
      </c>
      <c r="E1169" t="s">
        <v>2168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808</v>
      </c>
      <c r="D1170">
        <v>0.59663867950439453</v>
      </c>
      <c r="E1170" t="s">
        <v>809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1639562845230103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2171</v>
      </c>
      <c r="D1172">
        <v>0.69278597831726074</v>
      </c>
      <c r="E1172" t="s">
        <v>217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2174</v>
      </c>
      <c r="D1173">
        <v>0.73498904705047607</v>
      </c>
      <c r="E1173" t="s">
        <v>2175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2177</v>
      </c>
      <c r="D1174">
        <v>0.46081602573394781</v>
      </c>
      <c r="E1174" t="s">
        <v>2178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301963686943054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1639562845230103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79196029901504517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181</v>
      </c>
      <c r="D1178">
        <v>0.60912203788757324</v>
      </c>
      <c r="E1178" t="s">
        <v>2182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227</v>
      </c>
      <c r="D1179">
        <v>0.48076581954956049</v>
      </c>
      <c r="E1179" t="s">
        <v>1228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664</v>
      </c>
      <c r="D1180">
        <v>0.46983793377876282</v>
      </c>
      <c r="E1180" t="s">
        <v>665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1639562845230103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2171</v>
      </c>
      <c r="D1182">
        <v>0.4321688711643219</v>
      </c>
      <c r="E1182" t="s">
        <v>2172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64242374897003174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6-0,7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187</v>
      </c>
      <c r="D1184">
        <v>0.6446690559387207</v>
      </c>
      <c r="E1184" t="s">
        <v>2188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4928518533706665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53200799226760864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3653173446655273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652931094169616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6-0,7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34</v>
      </c>
      <c r="D1189">
        <v>0.56211316585540771</v>
      </c>
      <c r="E1189" t="s">
        <v>35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2196</v>
      </c>
      <c r="D1190">
        <v>0.47872015833854681</v>
      </c>
      <c r="E1190" t="s">
        <v>219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64863151311874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6-0,7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1636844873428345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1543241739273071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2407032251358032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3241028785705566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0887197256088257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808</v>
      </c>
      <c r="D1197">
        <v>0.59663867950439453</v>
      </c>
      <c r="E1197" t="s">
        <v>809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6810810565948486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54105335474014282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5-0,6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6548705101013183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6193927526473999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6-0,7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67</v>
      </c>
      <c r="D1202">
        <v>0.45740559697151179</v>
      </c>
      <c r="E1202" t="s">
        <v>216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4-0,5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691</v>
      </c>
      <c r="D1203">
        <v>0.61977028846740723</v>
      </c>
      <c r="E1203" t="s">
        <v>169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6</v>
      </c>
      <c r="D1204">
        <v>0.54185295104980469</v>
      </c>
      <c r="E1204" t="s">
        <v>221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49584528803825378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46647638082504272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2483088970184326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7463676929473877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87967216968536377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9382865428924561</v>
      </c>
      <c r="E1210" t="s">
        <v>2226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42974597215652471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7888817191123962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2234</v>
      </c>
      <c r="D1214">
        <v>0.3607286810874939</v>
      </c>
      <c r="E1214" t="s">
        <v>2235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2237</v>
      </c>
      <c r="D1215">
        <v>0.45793008804321289</v>
      </c>
      <c r="E1215" t="s">
        <v>2238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557</v>
      </c>
      <c r="D1216">
        <v>0.45608067512512213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9382865428924561</v>
      </c>
      <c r="E1217" t="s">
        <v>2226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40</v>
      </c>
      <c r="D1218">
        <v>0.54767513275146484</v>
      </c>
      <c r="E1218" t="s">
        <v>22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55230486392974854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5-0,6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1343111991882324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08</v>
      </c>
      <c r="D1221">
        <v>0.50068730115890503</v>
      </c>
      <c r="E1221" t="s">
        <v>20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40</v>
      </c>
      <c r="D1223">
        <v>0.54767513275146484</v>
      </c>
      <c r="E1223" t="s">
        <v>22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249</v>
      </c>
      <c r="D1224">
        <v>0.49876856803894037</v>
      </c>
      <c r="E1224" t="s">
        <v>2250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4-0,5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2252</v>
      </c>
      <c r="D1225">
        <v>0.416585773229599</v>
      </c>
      <c r="E1225" t="s">
        <v>2253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83763325214385986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8-0,9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08</v>
      </c>
      <c r="D1227">
        <v>0.50068730115890503</v>
      </c>
      <c r="E1227" t="s">
        <v>20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439598798751831</v>
      </c>
      <c r="E1228" t="s">
        <v>147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8594307899475097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73834669589996338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7-0,8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260</v>
      </c>
      <c r="D1232">
        <v>0.44995990395545959</v>
      </c>
      <c r="E1232" t="s">
        <v>226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4-0,5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882111072540283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400</v>
      </c>
      <c r="D1234">
        <v>0.54029387235641479</v>
      </c>
      <c r="E1234" t="s">
        <v>1401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2267</v>
      </c>
      <c r="D1235">
        <v>0.72804534435272217</v>
      </c>
      <c r="E1235" t="s">
        <v>2268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0810854434967041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260</v>
      </c>
      <c r="D1237">
        <v>0.44995990395545959</v>
      </c>
      <c r="E1237" t="s">
        <v>226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4-0,5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882111072540283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400</v>
      </c>
      <c r="D1239">
        <v>0.54029387235641479</v>
      </c>
      <c r="E1239" t="s">
        <v>1401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2267</v>
      </c>
      <c r="D1240">
        <v>0.72804534435272217</v>
      </c>
      <c r="E1240" t="s">
        <v>2268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0810854434967041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271</v>
      </c>
      <c r="D1242">
        <v>0.65014374256134033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037</v>
      </c>
      <c r="D1243">
        <v>0.59309720993041992</v>
      </c>
      <c r="E1243" t="s">
        <v>2038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5-0,6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329697370529174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2172356843948364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60623431205749512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73514372110366821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1749634742736816</v>
      </c>
      <c r="E1248" t="s">
        <v>228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99999988079071045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0618587732315063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56076943874359131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607076764106750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6117244958877563</v>
      </c>
      <c r="E1253" t="s">
        <v>772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517753005027771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934</v>
      </c>
      <c r="D1255">
        <v>0.69961702823638916</v>
      </c>
      <c r="E1255" t="s">
        <v>935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68396532535552979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9349972605705261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8936113715171814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809</v>
      </c>
      <c r="D1261">
        <v>0.63923865556716919</v>
      </c>
      <c r="E1261" t="s">
        <v>1810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8261597752571106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66922128200531006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4507597684860229</v>
      </c>
      <c r="E1265" t="s">
        <v>2307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73279350996017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506</v>
      </c>
      <c r="D1267">
        <v>0.626537024974823</v>
      </c>
      <c r="E1267" t="s">
        <v>50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39528322219848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2573733329772949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1166828870773315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64920508861541748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921</v>
      </c>
      <c r="D1272">
        <v>0.49514469504356379</v>
      </c>
      <c r="E1272" t="s">
        <v>922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81649702787399292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6827552318572998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818551301956177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79223108291625977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8351221084594726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20</v>
      </c>
      <c r="D1278">
        <v>0.72737503051757813</v>
      </c>
      <c r="E1278" t="s">
        <v>2321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818551301956177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79223108291625977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8351221084594726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20</v>
      </c>
      <c r="D1282">
        <v>0.72737503051757813</v>
      </c>
      <c r="E1282" t="s">
        <v>2321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8</v>
      </c>
      <c r="D1283">
        <v>0.61454981565475464</v>
      </c>
      <c r="E1283" t="s">
        <v>2329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70117413997650146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2331</v>
      </c>
      <c r="D1285">
        <v>0.59015166759490967</v>
      </c>
      <c r="E1285" t="s">
        <v>2332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5-0,6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53520065546035767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5-0,6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2331</v>
      </c>
      <c r="D1287">
        <v>0.56031858921051025</v>
      </c>
      <c r="E1287" t="s">
        <v>2332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5-0,6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62555783987045288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2338</v>
      </c>
      <c r="D1289">
        <v>0.41335555911064148</v>
      </c>
      <c r="E1289" t="s">
        <v>2339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3552839756011957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73279350996017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62555783987045288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3552839756011957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73279350996017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62555783987045288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8612762689590454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208572745323181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2346</v>
      </c>
      <c r="D1299">
        <v>0.54092103242874146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73279350996017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2349</v>
      </c>
      <c r="D1301">
        <v>0.52278667688369751</v>
      </c>
      <c r="E1301" t="s">
        <v>2350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6741311550140380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70320957899093628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7-0,8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9700181484222412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385436058044434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2359</v>
      </c>
      <c r="D1306">
        <v>0.63455009460449219</v>
      </c>
      <c r="E1306" t="s">
        <v>2360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6-0,7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2362</v>
      </c>
      <c r="D1307">
        <v>0.61807024478912354</v>
      </c>
      <c r="E1307" t="s">
        <v>236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99999988079071045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365</v>
      </c>
      <c r="D1309">
        <v>0.68978267908096313</v>
      </c>
      <c r="E1309" t="s">
        <v>2366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26526546478271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2369</v>
      </c>
      <c r="D1311">
        <v>0.56017577648162842</v>
      </c>
      <c r="E1311" t="s">
        <v>2370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2372</v>
      </c>
      <c r="D1312">
        <v>0.58782929182052612</v>
      </c>
      <c r="E1312" t="s">
        <v>237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2375</v>
      </c>
      <c r="D1313">
        <v>0.65936142206192017</v>
      </c>
      <c r="E1313" t="s">
        <v>2376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37</v>
      </c>
      <c r="D1314">
        <v>0.53363746404647827</v>
      </c>
      <c r="E1314" t="s">
        <v>738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738</v>
      </c>
      <c r="D1315">
        <v>0.54900127649307251</v>
      </c>
      <c r="E1315" t="s">
        <v>17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107901573181152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825431227684021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2721108198165894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83989369869232178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6474350690841675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2384</v>
      </c>
      <c r="D1321">
        <v>0.63160073757171631</v>
      </c>
      <c r="E1321" t="s">
        <v>238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387</v>
      </c>
      <c r="D1322">
        <v>0.45935100317001343</v>
      </c>
      <c r="E1322" t="s">
        <v>2388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133576035499572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2393</v>
      </c>
      <c r="D1324">
        <v>0.59288936853408813</v>
      </c>
      <c r="E1324" t="s">
        <v>239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2396</v>
      </c>
      <c r="D1325">
        <v>0.65796518325805664</v>
      </c>
      <c r="E1325" t="s">
        <v>2397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404</v>
      </c>
      <c r="D1326">
        <v>0.76656550168991089</v>
      </c>
      <c r="E1326" t="s">
        <v>1405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8156108260154724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8-0,9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86788803339004517</v>
      </c>
      <c r="E1328" t="s">
        <v>1440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8-0,9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92023706436157227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120</v>
      </c>
      <c r="D1330">
        <v>0.58264410495758057</v>
      </c>
      <c r="E1330" t="s">
        <v>2121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3</v>
      </c>
      <c r="D1331">
        <v>0.57639151811599731</v>
      </c>
      <c r="E1331" t="s">
        <v>2404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8929383754730225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079745292663574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60432529449462891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6-0,7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1</v>
      </c>
      <c r="D1335">
        <v>0.60916632413864136</v>
      </c>
      <c r="E1335" t="s">
        <v>2412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4</v>
      </c>
      <c r="D1336">
        <v>0.59893244504928589</v>
      </c>
      <c r="E1336" t="s">
        <v>241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4</v>
      </c>
      <c r="D1337">
        <v>0.62794095277786255</v>
      </c>
      <c r="E1337" t="s">
        <v>241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1861252784729004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7748053669929504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7-0,8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74103546142578125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81416589021682739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8-0,9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826099455356597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79362297058105469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68913096189498901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607</v>
      </c>
      <c r="D1347">
        <v>0.7622864842414856</v>
      </c>
      <c r="E1347" t="s">
        <v>608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7-0,8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5616962909698486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9999988079071045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607076764106750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7478110790252686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6330572366714478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834335088729858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8344736099243164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900</v>
      </c>
      <c r="D1355">
        <v>0.73829430341720581</v>
      </c>
      <c r="E1355" t="s">
        <v>901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70299685001373291</v>
      </c>
      <c r="E1356" t="s">
        <v>245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62228298187255859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6-0,7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89339512586593628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56076943874359131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72057414054870605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7-0,8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8116259574890136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674805641174316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8538662791252136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3099374771118164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450</v>
      </c>
      <c r="D1366">
        <v>0.60084223747253418</v>
      </c>
      <c r="E1366" t="s">
        <v>45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7507020235061646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81488585472106934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9515204429626465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79196029901504517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2470</v>
      </c>
      <c r="D1371">
        <v>0.56957340240478516</v>
      </c>
      <c r="E1371" t="s">
        <v>247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0587158203125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656548261642456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8225762248039245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2477</v>
      </c>
      <c r="D1375">
        <v>0.63807219266891479</v>
      </c>
      <c r="E1375" t="s">
        <v>2478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62679171562194824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488</v>
      </c>
      <c r="D1377">
        <v>0.62457495927810669</v>
      </c>
      <c r="E1377" t="s">
        <v>48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1</v>
      </c>
      <c r="D1378">
        <v>0.68737566471099854</v>
      </c>
      <c r="E1378" t="s">
        <v>722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2481</v>
      </c>
      <c r="D1379">
        <v>0.43475168943405151</v>
      </c>
      <c r="E1379" t="s">
        <v>248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9127233028411865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9790059328079224</v>
      </c>
      <c r="E1381" t="s">
        <v>80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79196029901504517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2234</v>
      </c>
      <c r="D1383">
        <v>0.3607286810874939</v>
      </c>
      <c r="E1383" t="s">
        <v>2235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2485</v>
      </c>
      <c r="D1384">
        <v>0.43413716554641718</v>
      </c>
      <c r="E1384" t="s">
        <v>2486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953</v>
      </c>
      <c r="D1385">
        <v>0.63801401853561401</v>
      </c>
      <c r="E1385" t="s">
        <v>954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79196029901504517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656548261642456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88</v>
      </c>
      <c r="D1388">
        <v>0.57356297969818115</v>
      </c>
      <c r="E1388" t="s">
        <v>2489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79943084716796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9443350434303283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3779107332229614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999999761581420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953</v>
      </c>
      <c r="D1393">
        <v>0.63801401853561401</v>
      </c>
      <c r="E1393" t="s">
        <v>954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5837843418121338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79196029901504517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6079096794128418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6768934726715088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79196029901504517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2481</v>
      </c>
      <c r="D1399">
        <v>0.43475168943405151</v>
      </c>
      <c r="E1399" t="s">
        <v>248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3779107332229614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85</v>
      </c>
      <c r="D1401">
        <v>0.43413716554641718</v>
      </c>
      <c r="E1401" t="s">
        <v>2486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4760270118713379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68986725807189941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99999994039535522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503</v>
      </c>
      <c r="D1406">
        <v>0.55228471755981445</v>
      </c>
      <c r="E1406" t="s">
        <v>2504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2506</v>
      </c>
      <c r="D1407">
        <v>0.53229421377182007</v>
      </c>
      <c r="E1407" t="s">
        <v>250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8979853391647339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73279350996017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503</v>
      </c>
      <c r="D1410">
        <v>0.55228471755981445</v>
      </c>
      <c r="E1410" t="s">
        <v>2504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4128122329711914</v>
      </c>
      <c r="E1411" t="s">
        <v>250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8936113715171814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803376317024231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8450222015380859</v>
      </c>
      <c r="E1415" t="s">
        <v>2504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954364418983459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6408420801162719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611042737960815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784</v>
      </c>
      <c r="D1419">
        <v>0.76902908086776733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9916566610336304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.00000011920929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66922128200531006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4507597684860229</v>
      </c>
      <c r="E1424" t="s">
        <v>2307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4507597684860229</v>
      </c>
      <c r="E1427" t="s">
        <v>2307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7558328509330749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99999982118606567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652136087417602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87449353933334351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855</v>
      </c>
      <c r="D1433">
        <v>0.6624453067779541</v>
      </c>
      <c r="E1433" t="s">
        <v>856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2532</v>
      </c>
      <c r="D1434">
        <v>0.53244262933731079</v>
      </c>
      <c r="E1434" t="s">
        <v>2533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526</v>
      </c>
      <c r="D1435">
        <v>0.31065160036087042</v>
      </c>
      <c r="E1435" t="s">
        <v>152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54881185293197632</v>
      </c>
      <c r="E1436" t="s">
        <v>2537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787</v>
      </c>
      <c r="D1437">
        <v>0.49849918484687811</v>
      </c>
      <c r="E1437" t="s">
        <v>178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9999982118606567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5</v>
      </c>
      <c r="D1440">
        <v>0.43317297101020807</v>
      </c>
      <c r="E1440" t="s">
        <v>254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5242346525192261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.00000011920929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78625637292861938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7-0,8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487</v>
      </c>
      <c r="D1444">
        <v>0.48286071419715881</v>
      </c>
      <c r="E1444" t="s">
        <v>1488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2549</v>
      </c>
      <c r="D1445">
        <v>0.65279817581176758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2552</v>
      </c>
      <c r="D1446">
        <v>0.59706008434295654</v>
      </c>
      <c r="E1446" t="s">
        <v>255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645</v>
      </c>
      <c r="D1447">
        <v>0.57032817602157593</v>
      </c>
      <c r="E1447" t="s">
        <v>646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7369747161865234</v>
      </c>
      <c r="E1448" t="s">
        <v>2557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58179545402526855</v>
      </c>
      <c r="E1449" t="s">
        <v>608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62766879796981812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182733416557312</v>
      </c>
      <c r="E1451" t="s">
        <v>2440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2564</v>
      </c>
      <c r="D1452">
        <v>0.47308295965194702</v>
      </c>
      <c r="E1452" t="s">
        <v>256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567</v>
      </c>
      <c r="D1453">
        <v>0.54937350749969482</v>
      </c>
      <c r="E1453" t="s">
        <v>256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2570</v>
      </c>
      <c r="D1454">
        <v>0.45981526374816889</v>
      </c>
      <c r="E1454" t="s">
        <v>2571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2564</v>
      </c>
      <c r="D1455">
        <v>0.47308295965194702</v>
      </c>
      <c r="E1455" t="s">
        <v>256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2573</v>
      </c>
      <c r="D1456">
        <v>0.52297508716583252</v>
      </c>
      <c r="E1456" t="s">
        <v>2574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576</v>
      </c>
      <c r="D1457">
        <v>0.51157838106155396</v>
      </c>
      <c r="E1457" t="s">
        <v>25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2303</v>
      </c>
      <c r="D1458">
        <v>0.38201838731765753</v>
      </c>
      <c r="E1458" t="s">
        <v>2304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182733416557312</v>
      </c>
      <c r="E1459" t="s">
        <v>2440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2564</v>
      </c>
      <c r="D1460">
        <v>0.47308295965194702</v>
      </c>
      <c r="E1460" t="s">
        <v>256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2580</v>
      </c>
      <c r="D1461">
        <v>0.57500702142715454</v>
      </c>
      <c r="E1461" t="s">
        <v>2581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254</v>
      </c>
      <c r="D1462">
        <v>0.48291531205177313</v>
      </c>
      <c r="E1462" t="s">
        <v>125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2267</v>
      </c>
      <c r="D1463">
        <v>0.72804534435272217</v>
      </c>
      <c r="E1463" t="s">
        <v>2268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2564</v>
      </c>
      <c r="D1464">
        <v>0.47308295965194702</v>
      </c>
      <c r="E1464" t="s">
        <v>256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7688223123550415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9089573025703430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0</v>
      </c>
      <c r="D1467">
        <v>0.42852622270584112</v>
      </c>
      <c r="E1467" t="s">
        <v>259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60422235727310181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90566021203994751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387</v>
      </c>
      <c r="D1470">
        <v>0.49124825000762939</v>
      </c>
      <c r="E1470" t="s">
        <v>2388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7</v>
      </c>
      <c r="D1471">
        <v>0.51122111082077026</v>
      </c>
      <c r="E1471" t="s">
        <v>2598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90566021203994751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7789512872695922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89339512586593628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6160265207290649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2605</v>
      </c>
      <c r="D1477">
        <v>0.5593724250793457</v>
      </c>
      <c r="E1477" t="s">
        <v>2606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2608</v>
      </c>
      <c r="D1478">
        <v>0.44847780466079712</v>
      </c>
      <c r="E1478" t="s">
        <v>260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691</v>
      </c>
      <c r="D1479">
        <v>0.3830464780330658</v>
      </c>
      <c r="E1479" t="s">
        <v>1692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612</v>
      </c>
      <c r="D1480">
        <v>0.40289944410324102</v>
      </c>
      <c r="E1480" t="s">
        <v>2613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1639562845230103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7076787352561950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7-0,8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62138009071350098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6-0,7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62402433156967163</v>
      </c>
      <c r="E1485" t="s">
        <v>262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6-0,7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457213878631592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6146842241287231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64222681522369385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9690748453140259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76499718427658081</v>
      </c>
      <c r="E1490" t="s">
        <v>1582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578012466430664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2028617858886719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120</v>
      </c>
      <c r="D1493">
        <v>0.45780706405639648</v>
      </c>
      <c r="E1493" t="s">
        <v>2121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2634</v>
      </c>
      <c r="D1494">
        <v>0.73566567897796631</v>
      </c>
      <c r="E1494" t="s">
        <v>26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7</v>
      </c>
      <c r="D1495">
        <v>0.77203524112701416</v>
      </c>
      <c r="E1495" t="s">
        <v>2638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2640</v>
      </c>
      <c r="D1496">
        <v>0.63838452100753784</v>
      </c>
      <c r="E1496" t="s">
        <v>2641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86149692535400391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9849874973297119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8147774338722229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8-0,9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91125112771987915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3887310028076172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69769483804702759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9356787800788879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3500218391418457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9490795135498047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878834068775177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8112823963165283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8-0,9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76535302400588989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7-0,8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9490795135498047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6904346942901611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72587156295776367</v>
      </c>
      <c r="E1511" t="s">
        <v>128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7-0,8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662</v>
      </c>
      <c r="D1512">
        <v>0.74073553085327148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7214420437812805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49</v>
      </c>
      <c r="D1514">
        <v>0.78476804494857788</v>
      </c>
      <c r="E1514" t="s">
        <v>2650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7423846721649169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7-0,8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322982788085938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60623431205749512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58</v>
      </c>
      <c r="D1519">
        <v>0.64445972442626953</v>
      </c>
      <c r="E1519" t="s">
        <v>2659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8924421072006226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64842933416366577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5077459812164307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2683</v>
      </c>
      <c r="D1523">
        <v>0.6718292236328125</v>
      </c>
      <c r="E1523" t="s">
        <v>2684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76853036880493164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9109417200088501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317</v>
      </c>
      <c r="D1526">
        <v>0.77224767208099365</v>
      </c>
      <c r="E1526" t="s">
        <v>131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6904346942901611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81127029657363892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8-0,9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99999403953552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238418579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9201997518539429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2699</v>
      </c>
      <c r="D1532">
        <v>0.76806926727294922</v>
      </c>
      <c r="E1532" t="s">
        <v>270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94004857540130615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317</v>
      </c>
      <c r="D1534">
        <v>0.77224767208099365</v>
      </c>
      <c r="E1534" t="s">
        <v>131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385436058044434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9109417200088501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77247995138168335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9073891639709472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202</v>
      </c>
      <c r="D1539">
        <v>0.75942915678024292</v>
      </c>
      <c r="E1539" t="s">
        <v>203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26</v>
      </c>
      <c r="D1540">
        <v>0.64633935689926147</v>
      </c>
      <c r="E1540" t="s">
        <v>327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0045292377471924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999999761581420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93</v>
      </c>
      <c r="D1543">
        <v>0.46680966019630432</v>
      </c>
      <c r="E1543" t="s">
        <v>794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891</v>
      </c>
      <c r="D1544">
        <v>0.54951870441436768</v>
      </c>
      <c r="E1544" t="s">
        <v>1892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787</v>
      </c>
      <c r="D1545">
        <v>0.39933204650878912</v>
      </c>
      <c r="E1545" t="s">
        <v>788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1.00000011920929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7169685959815979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2712</v>
      </c>
      <c r="D1550">
        <v>0.61361366510391235</v>
      </c>
      <c r="E1550" t="s">
        <v>271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8421729803085327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3275351524353027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296</v>
      </c>
      <c r="D1553">
        <v>0.65986901521682739</v>
      </c>
      <c r="E1553" t="s">
        <v>29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225</v>
      </c>
      <c r="D1554">
        <v>0.41704902052879328</v>
      </c>
      <c r="E1554" t="s">
        <v>2226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2721</v>
      </c>
      <c r="D1555">
        <v>0.58779829740524292</v>
      </c>
      <c r="E1555" t="s">
        <v>2722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1657478809356689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25</v>
      </c>
      <c r="D1557">
        <v>0.43882101774215698</v>
      </c>
      <c r="E1557" t="s">
        <v>2726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8756017684936523</v>
      </c>
      <c r="E1558" t="s">
        <v>2226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729</v>
      </c>
      <c r="D1559">
        <v>0.7359587550163269</v>
      </c>
      <c r="E1559" t="s">
        <v>2730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92079758644104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7777241468429565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731</v>
      </c>
      <c r="D1562">
        <v>0.74150890111923218</v>
      </c>
      <c r="E1562" t="s">
        <v>732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2736</v>
      </c>
      <c r="D1563">
        <v>0.48301026225090032</v>
      </c>
      <c r="E1563" t="s">
        <v>2737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554</v>
      </c>
      <c r="D1564">
        <v>0.58499330282211304</v>
      </c>
      <c r="E1564" t="s">
        <v>155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2739</v>
      </c>
      <c r="D1565">
        <v>0.50660383701324463</v>
      </c>
      <c r="E1565" t="s">
        <v>274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62643837928771973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6-0,7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970</v>
      </c>
      <c r="D1567">
        <v>0.72673976421356201</v>
      </c>
      <c r="E1567" t="s">
        <v>1971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1639562845230103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81825655698776245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999999761581420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34089291095733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2746</v>
      </c>
      <c r="D1572">
        <v>0.42690011858940119</v>
      </c>
      <c r="E1572" t="s">
        <v>274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799</v>
      </c>
      <c r="D1573">
        <v>0.49229446053504938</v>
      </c>
      <c r="E1573" t="s">
        <v>800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2750</v>
      </c>
      <c r="D1574">
        <v>0.52626341581344604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5-0,6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721</v>
      </c>
      <c r="D1575">
        <v>0.41828426718711847</v>
      </c>
      <c r="E1575" t="s">
        <v>722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4-0,5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2754</v>
      </c>
      <c r="D1576">
        <v>0.38657101988792419</v>
      </c>
      <c r="E1576" t="s">
        <v>2755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2757</v>
      </c>
      <c r="D1577">
        <v>0.4738743007183075</v>
      </c>
      <c r="E1577" t="s">
        <v>2758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2750</v>
      </c>
      <c r="D1578">
        <v>0.38503241539001459</v>
      </c>
      <c r="E1578" t="s">
        <v>2751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2761</v>
      </c>
      <c r="D1579">
        <v>0.4261823296546936</v>
      </c>
      <c r="E1579" t="s">
        <v>2762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4-0,5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2764</v>
      </c>
      <c r="D1580">
        <v>0.44768595695495611</v>
      </c>
      <c r="E1580" t="s">
        <v>276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712</v>
      </c>
      <c r="D1582">
        <v>0.70639544725418091</v>
      </c>
      <c r="E1582" t="s">
        <v>713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317</v>
      </c>
      <c r="D1583">
        <v>0.77224767208099365</v>
      </c>
      <c r="E1583" t="s">
        <v>131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2770</v>
      </c>
      <c r="D1584">
        <v>0.77898973226547241</v>
      </c>
      <c r="E1584" t="s">
        <v>27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99999982118606567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7777241468429565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347</v>
      </c>
      <c r="D1587">
        <v>0.69588291645050049</v>
      </c>
      <c r="E1587" t="s">
        <v>1348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196</v>
      </c>
      <c r="D1588">
        <v>0.48417255282402039</v>
      </c>
      <c r="E1588" t="s">
        <v>219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731</v>
      </c>
      <c r="D1589">
        <v>0.74150890111923218</v>
      </c>
      <c r="E1589" t="s">
        <v>732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999999761581420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018556118011474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3411136865615845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83</v>
      </c>
      <c r="D1593">
        <v>0.46625995635986328</v>
      </c>
      <c r="E1593" t="s">
        <v>48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731</v>
      </c>
      <c r="D1594">
        <v>0.74150890111923218</v>
      </c>
      <c r="E1594" t="s">
        <v>732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4053542613983154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2777</v>
      </c>
      <c r="D1596">
        <v>0.78276330232620239</v>
      </c>
      <c r="E1596" t="s">
        <v>2778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2781</v>
      </c>
      <c r="D1598">
        <v>0.56925690174102783</v>
      </c>
      <c r="E1598" t="s">
        <v>2782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5136877298355103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2234</v>
      </c>
      <c r="D1600">
        <v>0.3607286810874939</v>
      </c>
      <c r="E1600" t="s">
        <v>2235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2784</v>
      </c>
      <c r="D1601">
        <v>0.38334012031555181</v>
      </c>
      <c r="E1601" t="s">
        <v>2785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3-0,4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557</v>
      </c>
      <c r="D1602">
        <v>0.45608067512512213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815943002700805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003</v>
      </c>
      <c r="D1604">
        <v>0.63236212730407715</v>
      </c>
      <c r="E1604" t="s">
        <v>1004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999999761581420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8936113715171814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2792</v>
      </c>
      <c r="D1607">
        <v>0.42644584178924561</v>
      </c>
      <c r="E1607" t="s">
        <v>2793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9713476896286011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8783085346221924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378694772720337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2984919548034668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2807</v>
      </c>
      <c r="D1612">
        <v>0.65028250217437744</v>
      </c>
      <c r="E1612" t="s">
        <v>280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34</v>
      </c>
      <c r="D1613">
        <v>0.74609047174453735</v>
      </c>
      <c r="E1613" t="s">
        <v>535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94004857540130615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8116259574890136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385436058044434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702</v>
      </c>
      <c r="D1618">
        <v>0.7258726954460144</v>
      </c>
      <c r="E1618" t="s">
        <v>270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76662147045135498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77</v>
      </c>
      <c r="D1622">
        <v>0.60038113594055176</v>
      </c>
      <c r="E1622" t="s">
        <v>778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584138274192810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3995928764343262</v>
      </c>
      <c r="E1624" t="s">
        <v>278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818</v>
      </c>
      <c r="D1625">
        <v>0.4976029098033905</v>
      </c>
      <c r="E1625" t="s">
        <v>281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844</v>
      </c>
      <c r="D1626">
        <v>0.52461469173431396</v>
      </c>
      <c r="E1626" t="s">
        <v>84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519</v>
      </c>
      <c r="D1627">
        <v>0.47132402658462519</v>
      </c>
      <c r="E1627" t="s">
        <v>1520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67784380912780762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01</v>
      </c>
      <c r="D1630">
        <v>0.76066321134567261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64458811283111572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893938302993774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76962471008300781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7-0,8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57835912704467773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65042346715927124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6-0,7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734</v>
      </c>
      <c r="D1636">
        <v>0.52234351634979248</v>
      </c>
      <c r="E1636" t="s">
        <v>73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882</v>
      </c>
      <c r="D1637">
        <v>0.47230410575866699</v>
      </c>
      <c r="E1637" t="s">
        <v>88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5710903406143188</v>
      </c>
      <c r="E1638" t="s">
        <v>283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58499974012374878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5-0,6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2729</v>
      </c>
      <c r="D1640">
        <v>0.46041056513786321</v>
      </c>
      <c r="E1640" t="s">
        <v>2730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6380845308303833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3902709484100342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3127110004425049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2845</v>
      </c>
      <c r="D1644">
        <v>0.53876441717147827</v>
      </c>
      <c r="E1644" t="s">
        <v>28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81</v>
      </c>
      <c r="D1645">
        <v>0.59250974655151367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71316200494766235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6345757246017456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907</v>
      </c>
      <c r="D1648">
        <v>0.63697230815887451</v>
      </c>
      <c r="E1648" t="s">
        <v>1908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302</v>
      </c>
      <c r="D1649">
        <v>0.48628246784210211</v>
      </c>
      <c r="E1649" t="s">
        <v>30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68396532535552979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73279350996017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79154378175735474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2858</v>
      </c>
      <c r="D1653">
        <v>0.59528827667236328</v>
      </c>
      <c r="E1653" t="s">
        <v>2859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5-0,6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5136877298355103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65169495344161987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557</v>
      </c>
      <c r="D1656">
        <v>0.45608067512512213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84</v>
      </c>
      <c r="D1657">
        <v>0.58257520198822021</v>
      </c>
      <c r="E1657" t="s">
        <v>2785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40</v>
      </c>
      <c r="D1658">
        <v>0.54767513275146484</v>
      </c>
      <c r="E1658" t="s">
        <v>22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249</v>
      </c>
      <c r="D1660">
        <v>0.49876856803894037</v>
      </c>
      <c r="E1660" t="s">
        <v>2250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4-0,5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924655914306640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2865</v>
      </c>
      <c r="D1663">
        <v>0.51325380802154541</v>
      </c>
      <c r="E1663" t="s">
        <v>2866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5-0,6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2868</v>
      </c>
      <c r="D1664">
        <v>0.52735894918441772</v>
      </c>
      <c r="E1664" t="s">
        <v>286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7463676929473877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7498970031738281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90234577655792236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73241275548934937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2876</v>
      </c>
      <c r="D1670">
        <v>0.72462999820709229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7398891448974609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7-0,8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882</v>
      </c>
      <c r="D1672">
        <v>0.55827915668487549</v>
      </c>
      <c r="E1672" t="s">
        <v>2883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2885</v>
      </c>
      <c r="D1673">
        <v>0.61718237400054932</v>
      </c>
      <c r="E1673" t="s">
        <v>2886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2888</v>
      </c>
      <c r="D1674">
        <v>0.77010226249694824</v>
      </c>
      <c r="E1674" t="s">
        <v>28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60</v>
      </c>
      <c r="D1675">
        <v>0.43238550424575811</v>
      </c>
      <c r="E1675" t="s">
        <v>126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75595206022262573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2895</v>
      </c>
      <c r="D1677">
        <v>0.56318730115890503</v>
      </c>
      <c r="E1677" t="s">
        <v>2896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77278470993041992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7-0,8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9558422565460205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578012466430664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7993922233581543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9715734720230103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802</v>
      </c>
      <c r="D1685">
        <v>0.56417405605316162</v>
      </c>
      <c r="E1685" t="s">
        <v>80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9715734720230103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86064517498016357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749</v>
      </c>
      <c r="D1688">
        <v>0.54822510480880737</v>
      </c>
      <c r="E1688" t="s">
        <v>75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7114120721817017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970</v>
      </c>
      <c r="D1690">
        <v>0.72673976421356201</v>
      </c>
      <c r="E1690" t="s">
        <v>1971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9715734720230103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73279350996017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2904</v>
      </c>
      <c r="D1693">
        <v>0.46678408980369568</v>
      </c>
      <c r="E1693" t="s">
        <v>290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861239552497863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8951982855796814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96074008941650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4928518533706665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8806115984916687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578012466430664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749</v>
      </c>
      <c r="D1700">
        <v>0.54822510480880737</v>
      </c>
      <c r="E1700" t="s">
        <v>75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331801652908325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2338</v>
      </c>
      <c r="D1702">
        <v>0.52293980121612549</v>
      </c>
      <c r="E1702" t="s">
        <v>2339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79898619651794434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8454910516738891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5868461132049561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79898619651794434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9558422565460205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70178747177124023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9558422565460205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2918</v>
      </c>
      <c r="D1713">
        <v>0.69845038652420044</v>
      </c>
      <c r="E1713" t="s">
        <v>2919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8454910516738891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79898619651794434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3</v>
      </c>
      <c r="D1716">
        <v>0.75241100788116455</v>
      </c>
      <c r="E1716" t="s">
        <v>74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92</v>
      </c>
      <c r="D1717">
        <v>0.7452431321144104</v>
      </c>
      <c r="E1717" t="s">
        <v>9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4336755275726318</v>
      </c>
      <c r="E1718" t="s">
        <v>2922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385436058044434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9109417200088501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5904611349105835</v>
      </c>
      <c r="E1721" t="s">
        <v>292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34</v>
      </c>
      <c r="D1722">
        <v>0.74609047174453735</v>
      </c>
      <c r="E1722" t="s">
        <v>535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8225762248039245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2927</v>
      </c>
      <c r="D1724">
        <v>0.55684971809387207</v>
      </c>
      <c r="E1724" t="s">
        <v>2928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2702</v>
      </c>
      <c r="D1725">
        <v>0.76573991775512695</v>
      </c>
      <c r="E1725" t="s">
        <v>2703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30</v>
      </c>
      <c r="D1726">
        <v>0.69317078590393066</v>
      </c>
      <c r="E1726" t="s">
        <v>131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9109417200088501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9999994039535522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90011191368103027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2932</v>
      </c>
      <c r="D1730">
        <v>0.4447130560874939</v>
      </c>
      <c r="E1730" t="s">
        <v>2933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62333530187606812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9999994039535522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578012466430664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329697370529174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2936</v>
      </c>
      <c r="D1735">
        <v>0.52690386772155762</v>
      </c>
      <c r="E1735" t="s">
        <v>2937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7133882045745849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90011191368103027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617319941520690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329697370529174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9999994039535522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934</v>
      </c>
      <c r="D1741">
        <v>0.69961702823638916</v>
      </c>
      <c r="E1741" t="s">
        <v>935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205</v>
      </c>
      <c r="D1742">
        <v>0.55420947074890137</v>
      </c>
      <c r="E1742" t="s">
        <v>206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5849374532699585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71961283683776855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56076943874359131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385436058044434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900972008705139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94004857540130615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77278470993041992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7-0,8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900972008705139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68197542428970337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6-0,7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72</v>
      </c>
      <c r="D1755">
        <v>0.80542510747909546</v>
      </c>
      <c r="E1755" t="s">
        <v>17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317</v>
      </c>
      <c r="D1756">
        <v>0.77224767208099365</v>
      </c>
      <c r="E1756" t="s">
        <v>131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89339512586593628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9119783639907837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966195166110992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90234577655792236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953</v>
      </c>
      <c r="D1761">
        <v>0.66036689281463623</v>
      </c>
      <c r="E1761" t="s">
        <v>2954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6-0,7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1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2959</v>
      </c>
      <c r="D1763">
        <v>0.79874759912490845</v>
      </c>
      <c r="E1763" t="s">
        <v>296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5904611349105835</v>
      </c>
      <c r="E1764" t="s">
        <v>292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70</v>
      </c>
      <c r="D1765">
        <v>0.75475209951400757</v>
      </c>
      <c r="E1765" t="s">
        <v>1271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443503737449646</v>
      </c>
      <c r="E1767" t="s">
        <v>296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69729256629943848</v>
      </c>
      <c r="E1768" t="s">
        <v>2963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32623243331909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76918405294418335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2968</v>
      </c>
      <c r="D1771">
        <v>0.71949887275695801</v>
      </c>
      <c r="E1771" t="s">
        <v>2969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2511</v>
      </c>
      <c r="D1772">
        <v>0.55395257472991943</v>
      </c>
      <c r="E1772" t="s">
        <v>2512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6574926972389221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2975</v>
      </c>
      <c r="D1774">
        <v>0.43879956007003779</v>
      </c>
      <c r="E1774" t="s">
        <v>2976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900972008705139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04</v>
      </c>
      <c r="D1776">
        <v>0.73859876394271851</v>
      </c>
      <c r="E1776" t="s">
        <v>605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64883112907409668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331801652908325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4507597684860229</v>
      </c>
      <c r="E1779" t="s">
        <v>2307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50</v>
      </c>
      <c r="D1780">
        <v>0.8409346342086792</v>
      </c>
      <c r="E1780" t="s">
        <v>15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8-0,9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578012466430664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749</v>
      </c>
      <c r="D1782">
        <v>0.54822510480880737</v>
      </c>
      <c r="E1782" t="s">
        <v>75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00</v>
      </c>
      <c r="D1783">
        <v>0.68006414175033569</v>
      </c>
      <c r="E1783" t="s">
        <v>100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5868461132049561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63922089338302612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6-0,7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8454910516738891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5</v>
      </c>
      <c r="D1788">
        <v>0.62395423650741577</v>
      </c>
      <c r="E1788" t="s">
        <v>56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8892979621887207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9</v>
      </c>
      <c r="D1790">
        <v>0.55928808450698853</v>
      </c>
      <c r="E1790" t="s">
        <v>140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578012466430664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9999994039535522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81631577014923096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8-0,9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1</v>
      </c>
      <c r="D1794">
        <v>0.68737566471099854</v>
      </c>
      <c r="E1794" t="s">
        <v>722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237374782562255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9999994039535522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7453292012214660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1</v>
      </c>
      <c r="D1798">
        <v>0.68737566471099854</v>
      </c>
      <c r="E1798" t="s">
        <v>722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237374782562255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2992</v>
      </c>
      <c r="D1800">
        <v>0.47031611204147339</v>
      </c>
      <c r="E1800" t="s">
        <v>299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9999994039535522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95</v>
      </c>
      <c r="D1803">
        <v>0.58687114715576172</v>
      </c>
      <c r="E1803" t="s">
        <v>2996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657</v>
      </c>
      <c r="D1804">
        <v>0.61625844240188599</v>
      </c>
      <c r="E1804" t="s">
        <v>65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95</v>
      </c>
      <c r="D1806">
        <v>0.58687114715576172</v>
      </c>
      <c r="E1806" t="s">
        <v>2996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95</v>
      </c>
      <c r="D1808">
        <v>0.58687114715576172</v>
      </c>
      <c r="E1808" t="s">
        <v>2996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95</v>
      </c>
      <c r="D1810">
        <v>0.58687114715576172</v>
      </c>
      <c r="E1810" t="s">
        <v>2996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95</v>
      </c>
      <c r="D1812">
        <v>0.58687114715576172</v>
      </c>
      <c r="E1812" t="s">
        <v>2996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95</v>
      </c>
      <c r="D1814">
        <v>0.58687114715576172</v>
      </c>
      <c r="E1814" t="s">
        <v>2996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9376317262649536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4658225774765009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756697535514831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924655914306640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562003374099731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7376701831817627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7-0,8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934</v>
      </c>
      <c r="D1822">
        <v>0.69961702823638916</v>
      </c>
      <c r="E1822" t="s">
        <v>935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2216918468475342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80039525032043457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84</v>
      </c>
      <c r="D1826">
        <v>0.70681893825531006</v>
      </c>
      <c r="E1826" t="s">
        <v>185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87</v>
      </c>
      <c r="D1827">
        <v>0.71138602495193481</v>
      </c>
      <c r="E1827" t="s">
        <v>18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81050670146942139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8-0,9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81169837713241577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88</v>
      </c>
      <c r="D1831">
        <v>0.48734092712402338</v>
      </c>
      <c r="E1831" t="s">
        <v>188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3023</v>
      </c>
      <c r="D1832">
        <v>0.62151062488555908</v>
      </c>
      <c r="E1832" t="s">
        <v>3024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6-0,7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3027</v>
      </c>
      <c r="D1834">
        <v>0.38633465766906738</v>
      </c>
      <c r="E1834" t="s">
        <v>3028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73268711566925049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695</v>
      </c>
      <c r="D1836">
        <v>0.45775258541107178</v>
      </c>
      <c r="E1836" t="s">
        <v>169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838</v>
      </c>
      <c r="D1837">
        <v>0.45423024892807012</v>
      </c>
      <c r="E1837" t="s">
        <v>283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6293324828147888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73531723022460938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68122893571853638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81127029657363892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8-0,9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747733354568481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9503134489059448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81127029657363892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8-0,9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9999994039535522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747733354568481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85174798965454102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2349</v>
      </c>
      <c r="D1849">
        <v>0.52278667688369751</v>
      </c>
      <c r="E1849" t="s">
        <v>2350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702</v>
      </c>
      <c r="D1850">
        <v>0.7258726954460144</v>
      </c>
      <c r="E1850" t="s">
        <v>270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999999403953552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92</v>
      </c>
      <c r="D1852">
        <v>0.63154059648513794</v>
      </c>
      <c r="E1852" t="s">
        <v>93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94004857540130615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50</v>
      </c>
      <c r="D1854">
        <v>0.54649043083190918</v>
      </c>
      <c r="E1854" t="s">
        <v>3051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96555757522583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341</v>
      </c>
      <c r="D1856">
        <v>0.63388955593109131</v>
      </c>
      <c r="E1856" t="s">
        <v>342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7819037437438965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66212290525436401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1555178165435791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729</v>
      </c>
      <c r="D1860">
        <v>0.56857997179031372</v>
      </c>
      <c r="E1860" t="s">
        <v>2730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77</v>
      </c>
      <c r="D1861">
        <v>0.56986308097839355</v>
      </c>
      <c r="E1861" t="s">
        <v>778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844</v>
      </c>
      <c r="D1862">
        <v>0.52461469173431396</v>
      </c>
      <c r="E1862" t="s">
        <v>84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4248059391975397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3059</v>
      </c>
      <c r="D1864">
        <v>0.4820423424243927</v>
      </c>
      <c r="E1864" t="s">
        <v>306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062</v>
      </c>
      <c r="D1866">
        <v>0.64239376783370972</v>
      </c>
      <c r="E1866" t="s">
        <v>3063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285</v>
      </c>
      <c r="D1867">
        <v>0.78424495458602905</v>
      </c>
      <c r="E1867" t="s">
        <v>1286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7887556552886963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069</v>
      </c>
      <c r="D1869">
        <v>0.61690104007720947</v>
      </c>
      <c r="E1869" t="s">
        <v>3070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435965538024902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2876</v>
      </c>
      <c r="D1871">
        <v>0.72462999820709229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3073</v>
      </c>
      <c r="D1872">
        <v>0.65972352027893066</v>
      </c>
      <c r="E1872" t="s">
        <v>3074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6-0,7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659615278244018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943</v>
      </c>
      <c r="D1874">
        <v>0.62976747751235962</v>
      </c>
      <c r="E1874" t="s">
        <v>944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570749521255493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285</v>
      </c>
      <c r="D1876">
        <v>0.78424495458602905</v>
      </c>
      <c r="E1876" t="s">
        <v>1286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34</v>
      </c>
      <c r="D1877">
        <v>0.74609047174453735</v>
      </c>
      <c r="E1877" t="s">
        <v>535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99999880790710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72030550241470337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7-0,8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069</v>
      </c>
      <c r="D1880">
        <v>0.61690104007720947</v>
      </c>
      <c r="E1880" t="s">
        <v>3070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2876</v>
      </c>
      <c r="D1881">
        <v>0.72462999820709229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3082</v>
      </c>
      <c r="D1882">
        <v>0.66914254426956177</v>
      </c>
      <c r="E1882" t="s">
        <v>308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69070291519165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77</v>
      </c>
      <c r="D1884">
        <v>0.58126926422119141</v>
      </c>
      <c r="E1884" t="s">
        <v>1078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8491550087928772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3088</v>
      </c>
      <c r="D1886">
        <v>0.46096339821815491</v>
      </c>
      <c r="E1886" t="s">
        <v>3089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8094366192817688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8-0,9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3092</v>
      </c>
      <c r="D1888">
        <v>0.66198700666427612</v>
      </c>
      <c r="E1888" t="s">
        <v>309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989</v>
      </c>
      <c r="D1889">
        <v>0.59690600633621216</v>
      </c>
      <c r="E1889" t="s">
        <v>1990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84429204463958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900</v>
      </c>
      <c r="D1891">
        <v>0.64519506692886353</v>
      </c>
      <c r="E1891" t="s">
        <v>90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69418370723724365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7750492095947265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7-0,8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9558422565460205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2876</v>
      </c>
      <c r="D1896">
        <v>0.72462999820709229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8454910516738891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683388590812683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61591726541519165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3104</v>
      </c>
      <c r="D1900">
        <v>0.48495638370513922</v>
      </c>
      <c r="E1900" t="s">
        <v>3105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578012466430664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617319941520690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404</v>
      </c>
      <c r="D1903">
        <v>0.76656550168991089</v>
      </c>
      <c r="E1903" t="s">
        <v>1405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9247943162918091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6741199493408203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42</v>
      </c>
      <c r="D1906">
        <v>0.76595371961593628</v>
      </c>
      <c r="E1906" t="s">
        <v>144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3110</v>
      </c>
      <c r="D1907">
        <v>0.55104357004165649</v>
      </c>
      <c r="E1907" t="s">
        <v>31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71855473518371582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722</v>
      </c>
      <c r="D1909">
        <v>0.66082674264907837</v>
      </c>
      <c r="E1909" t="s">
        <v>172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7479747533798218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4460303783416748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6767065525054932</v>
      </c>
      <c r="E1912" t="s">
        <v>3118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74980801343917847</v>
      </c>
      <c r="E1913" t="s">
        <v>3121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23</v>
      </c>
      <c r="D1914">
        <v>0.58025568723678589</v>
      </c>
      <c r="E1914" t="s">
        <v>3124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0045292377471924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842239141464233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6936495304107666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60533660650253296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6-0,7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3131</v>
      </c>
      <c r="D1919">
        <v>0.5369877815246582</v>
      </c>
      <c r="E1919" t="s">
        <v>31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81135493516921997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8-0,9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483</v>
      </c>
      <c r="D1921">
        <v>0.61696529388427734</v>
      </c>
      <c r="E1921" t="s">
        <v>48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768</v>
      </c>
      <c r="D1922">
        <v>0.43106690049171448</v>
      </c>
      <c r="E1922" t="s">
        <v>769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6226799488067627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6-0,7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4500945806503296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72645771503448486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7-0,8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4281779527664185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57666605710983276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5-0,6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8584440350532531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8-0,9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8106609582901001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72369891405105591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716</v>
      </c>
      <c r="D1931">
        <v>0.63140350580215454</v>
      </c>
      <c r="E1931" t="s">
        <v>1717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3150</v>
      </c>
      <c r="D1932">
        <v>0.68552201986312866</v>
      </c>
      <c r="E1932" t="s">
        <v>3151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76929235458374023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7-0,8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4428918361663818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3157</v>
      </c>
      <c r="D1935">
        <v>0.74516403675079346</v>
      </c>
      <c r="E1935" t="s">
        <v>315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78733533620834351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66142481565475464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161</v>
      </c>
      <c r="D1939">
        <v>0.83187282085418701</v>
      </c>
      <c r="E1939" t="s">
        <v>3162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4507597684860229</v>
      </c>
      <c r="E1940" t="s">
        <v>2307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927058219909668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79086107015609741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99999880790710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893938302993774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89339512586593628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7615052461624146</v>
      </c>
      <c r="E1947" t="s">
        <v>316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3171</v>
      </c>
      <c r="D1948">
        <v>0.69775736331939697</v>
      </c>
      <c r="E1948" t="s">
        <v>317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71315604448318481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651</v>
      </c>
      <c r="D1950">
        <v>0.89345401525497437</v>
      </c>
      <c r="E1950" t="s">
        <v>652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70438581705093384</v>
      </c>
      <c r="E1951" t="s">
        <v>154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7-0,8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71235156059265137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3178</v>
      </c>
      <c r="D1953">
        <v>0.58220279216766357</v>
      </c>
      <c r="E1953" t="s">
        <v>3179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3181</v>
      </c>
      <c r="D1954">
        <v>0.48503902554512018</v>
      </c>
      <c r="E1954" t="s">
        <v>3182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7001556158065796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3185</v>
      </c>
      <c r="D1956">
        <v>0.48370581865310669</v>
      </c>
      <c r="E1956" t="s">
        <v>3186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71235156059265137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7001556158065796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999999403953552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99999403953552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6231892108917236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192</v>
      </c>
      <c r="D1962">
        <v>0.58069682121276855</v>
      </c>
      <c r="E1962" t="s">
        <v>319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74316275119781494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95581156015396118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3207</v>
      </c>
      <c r="D1968">
        <v>0.76553255319595337</v>
      </c>
      <c r="E1968" t="s">
        <v>3208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82812434434890747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8515397310256958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85932546854019165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8-0,9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3223</v>
      </c>
      <c r="D1974">
        <v>0.74311226606369019</v>
      </c>
      <c r="E1974" t="s">
        <v>3224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7677456736564636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7-0,8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787347495555877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3233</v>
      </c>
      <c r="D1979">
        <v>0.62505948543548584</v>
      </c>
      <c r="E1979" t="s">
        <v>3234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3239</v>
      </c>
      <c r="D1983">
        <v>0.78168189525604248</v>
      </c>
      <c r="E1983" t="s">
        <v>3240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999998807907104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9999982118606567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2671961784362793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3249</v>
      </c>
      <c r="D1987">
        <v>0.7872081995010376</v>
      </c>
      <c r="E1987" t="s">
        <v>32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67</v>
      </c>
      <c r="D1988">
        <v>0.67601722478866577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211385011672974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57508623600006104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5-0,6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4</v>
      </c>
      <c r="D1991">
        <v>0.65587532520294189</v>
      </c>
      <c r="E1991" t="s">
        <v>2175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62555783987045288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347</v>
      </c>
      <c r="D1993">
        <v>0.69588291645050049</v>
      </c>
      <c r="E1993" t="s">
        <v>1348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74908697605133057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7-0,8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196</v>
      </c>
      <c r="D1995">
        <v>0.48417255282402039</v>
      </c>
      <c r="E1995" t="s">
        <v>219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3411136865615845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3262</v>
      </c>
      <c r="D1997">
        <v>0.65132778882980347</v>
      </c>
      <c r="E1997" t="s">
        <v>326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77499216794967651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934</v>
      </c>
      <c r="D1999">
        <v>0.69961702823638916</v>
      </c>
      <c r="E1999" t="s">
        <v>935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3411136865615845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8148806095123291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3270</v>
      </c>
      <c r="D2003">
        <v>0.51421666145324707</v>
      </c>
      <c r="E2003" t="s">
        <v>327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3273</v>
      </c>
      <c r="D2004">
        <v>0.42053461074829102</v>
      </c>
      <c r="E2004" t="s">
        <v>327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3276</v>
      </c>
      <c r="D2005">
        <v>0.55591499805450439</v>
      </c>
      <c r="E2005" t="s">
        <v>327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0591182708740234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93498742580413818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846119225025177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3195</v>
      </c>
      <c r="D2009">
        <v>0.64705687761306763</v>
      </c>
      <c r="E2009" t="s">
        <v>319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4438328742980957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83</v>
      </c>
      <c r="D2011">
        <v>0.68434834480285645</v>
      </c>
      <c r="E2011" t="s">
        <v>1084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6-0,7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5270776748657227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425</v>
      </c>
      <c r="D2013">
        <v>0.58452469110488892</v>
      </c>
      <c r="E2013" t="s">
        <v>1426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71108472347259521</v>
      </c>
      <c r="E2014" t="s">
        <v>328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67911100387573242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6-0,7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746120154857635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282500267028809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81881421804428101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569499015808105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3300</v>
      </c>
      <c r="D2020">
        <v>0.70823824405670166</v>
      </c>
      <c r="E2020" t="s">
        <v>330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303</v>
      </c>
      <c r="D2021">
        <v>0.5720333456993103</v>
      </c>
      <c r="E2021" t="s">
        <v>3304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6937498450279241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485759019851684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3312</v>
      </c>
      <c r="D2024">
        <v>0.56782525777816772</v>
      </c>
      <c r="E2024" t="s">
        <v>3313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222884654998779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6686441898345947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1.0000001192092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999998807907104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82019966840744019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3322</v>
      </c>
      <c r="D2030">
        <v>0.50926876068115234</v>
      </c>
      <c r="E2030" t="s">
        <v>3323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5226202011108398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2580</v>
      </c>
      <c r="D2032">
        <v>0.57500702142715454</v>
      </c>
      <c r="E2032" t="s">
        <v>2581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82019966840744019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7422741651535034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3328</v>
      </c>
      <c r="D2035">
        <v>0.56688052415847778</v>
      </c>
      <c r="E2035" t="s">
        <v>33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3331</v>
      </c>
      <c r="D2036">
        <v>0.61559617519378662</v>
      </c>
      <c r="E2036" t="s">
        <v>3332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3855485916137695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81729340553283691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6768934726715088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3338</v>
      </c>
      <c r="D2040">
        <v>0.77754020690917969</v>
      </c>
      <c r="E2040" t="s">
        <v>333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1672888994216919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331801652908325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4507597684860229</v>
      </c>
      <c r="E2044" t="s">
        <v>2307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3344</v>
      </c>
      <c r="D2045">
        <v>0.48855146765708918</v>
      </c>
      <c r="E2045" t="s">
        <v>3345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2306</v>
      </c>
      <c r="D2046">
        <v>0.53400635719299316</v>
      </c>
      <c r="E2046" t="s">
        <v>2307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9558422565460205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806214094161987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8156108260154724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8-0,9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045758247375488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1672888994216919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79401350021362305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3352</v>
      </c>
      <c r="D2053">
        <v>0.79135161638259888</v>
      </c>
      <c r="E2053" t="s">
        <v>3353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80716019868850708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8-0,9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578012466430664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61801379919052124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546</v>
      </c>
      <c r="D2058">
        <v>0.66228342056274414</v>
      </c>
      <c r="E2058" t="s">
        <v>1547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77659845352172852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6768934726715088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331801652908325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3338</v>
      </c>
      <c r="D2062">
        <v>0.77754020690917969</v>
      </c>
      <c r="E2062" t="s">
        <v>333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81729340553283691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546</v>
      </c>
      <c r="D2064">
        <v>0.66228342056274414</v>
      </c>
      <c r="E2064" t="s">
        <v>1547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5753358006477356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3358</v>
      </c>
      <c r="D2067">
        <v>0.52701503038406372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82924032211303711</v>
      </c>
      <c r="E2068" t="s">
        <v>2101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8-0,9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3361</v>
      </c>
      <c r="D2069">
        <v>0.73126024007797241</v>
      </c>
      <c r="E2069" t="s">
        <v>3362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7-0,8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9449554681777954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6505190134048462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530</v>
      </c>
      <c r="D2072">
        <v>0.57403844594955444</v>
      </c>
      <c r="E2072" t="s">
        <v>5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0181671380996704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4792063236236572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7225258350372314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8806115984916687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9150163531303405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4928518533706665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74443304538726807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7-0,8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79196029901504517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999999761581420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861239552497863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74984443187713623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1639562845230103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664</v>
      </c>
      <c r="D2086">
        <v>0.82213765382766724</v>
      </c>
      <c r="E2086" t="s">
        <v>665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4928518533706665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5980941057205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3381</v>
      </c>
      <c r="D2089">
        <v>0.64140796661376953</v>
      </c>
      <c r="E2089" t="s">
        <v>3382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632882595062255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9999994039535522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4928518533706665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9999994039535522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4928518533706665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2</v>
      </c>
      <c r="D2098">
        <v>0.79687255620956421</v>
      </c>
      <c r="E2098" t="s">
        <v>10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674805641174316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317</v>
      </c>
      <c r="D2100">
        <v>0.77224767208099365</v>
      </c>
      <c r="E2100" t="s">
        <v>131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6489144563674927</v>
      </c>
      <c r="E2101" t="s">
        <v>338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4248059391975397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999999403953552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4928518533706665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6330476999282837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85355830192565918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8-0,9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2113</v>
      </c>
      <c r="D2107">
        <v>0.69490641355514526</v>
      </c>
      <c r="E2107" t="s">
        <v>2114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741202235221862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4928518533706665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999999403953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85355830192565918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8-0,9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8515246510505676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82328814268112183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4928518533706665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5430347919464111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2721108198165894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3404</v>
      </c>
      <c r="D2117">
        <v>0.81794601678848267</v>
      </c>
      <c r="E2117" t="s">
        <v>3405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8-0,9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999998807907104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4928518533706665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3408</v>
      </c>
      <c r="D2120">
        <v>0.47944524884223938</v>
      </c>
      <c r="E2120" t="s">
        <v>340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69449430704116821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67330354452133179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6379885673522949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418</v>
      </c>
      <c r="D2124">
        <v>0.48699483275413508</v>
      </c>
      <c r="E2124" t="s">
        <v>341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291375994682312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6904771327972412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460</v>
      </c>
      <c r="D2127">
        <v>0.57308351993560791</v>
      </c>
      <c r="E2127" t="s">
        <v>1461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4928518533706665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87613105773925781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597</v>
      </c>
      <c r="D2130">
        <v>0.62443250417709351</v>
      </c>
      <c r="E2130" t="s">
        <v>1598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75316941738128662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4928518533706665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2219</v>
      </c>
      <c r="D2133">
        <v>0.54247742891311646</v>
      </c>
      <c r="E2133" t="s">
        <v>2220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8936113715171814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7225258350372314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4928518533706665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64348173141479492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82924032211303711</v>
      </c>
      <c r="E2138" t="s">
        <v>2101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8-0,9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3433</v>
      </c>
      <c r="D2139">
        <v>0.57402956485748291</v>
      </c>
      <c r="E2139" t="s">
        <v>3434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90482532978057861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4928518533706665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4928518533706665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8263852596282959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861239552497863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7225258350372314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664</v>
      </c>
      <c r="D2146">
        <v>0.82213765382766724</v>
      </c>
      <c r="E2146" t="s">
        <v>665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4928518533706665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8806115984916687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9</v>
      </c>
      <c r="D2149">
        <v>0.56118297576904297</v>
      </c>
      <c r="E2149" t="s">
        <v>3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71235156059265137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82976174354553223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2721108198165894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8754134178161621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2</v>
      </c>
      <c r="D2154">
        <v>0.43367326259613043</v>
      </c>
      <c r="E2154" t="s">
        <v>1093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244680404663086</v>
      </c>
      <c r="E2155" t="s">
        <v>343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85355830192565918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8-0,9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1343111991882324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6606398820877075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6768934726715088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7409034371376037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9150163531303405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79196029901504517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953</v>
      </c>
      <c r="D2164">
        <v>0.58735299110412598</v>
      </c>
      <c r="E2164" t="s">
        <v>954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58637368679046631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578012466430664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79196029901504517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74</v>
      </c>
      <c r="D2169">
        <v>0.51106613874435425</v>
      </c>
      <c r="E2169" t="s">
        <v>475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5777611136436462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7099423408508301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778</v>
      </c>
      <c r="D2172">
        <v>0.49309483170509338</v>
      </c>
      <c r="E2172" t="s">
        <v>177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665021657943726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5777611136436462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3450</v>
      </c>
      <c r="D2175">
        <v>0.75124585628509521</v>
      </c>
      <c r="E2175" t="s">
        <v>345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7-0,8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7099423408508301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3453</v>
      </c>
      <c r="D2177">
        <v>0.48777413368225098</v>
      </c>
      <c r="E2177" t="s">
        <v>3454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845671713352203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2500394582748413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87</v>
      </c>
      <c r="D2180">
        <v>0.71138602495193481</v>
      </c>
      <c r="E2180" t="s">
        <v>18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90</v>
      </c>
      <c r="D2181">
        <v>0.41060420870780939</v>
      </c>
      <c r="E2181" t="s">
        <v>19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7462337017059326</v>
      </c>
      <c r="E2183" t="s">
        <v>160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712521791458129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3459</v>
      </c>
      <c r="D2185">
        <v>0.66101604700088501</v>
      </c>
      <c r="E2185" t="s">
        <v>3460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00</v>
      </c>
      <c r="D2186">
        <v>0.81229132413864136</v>
      </c>
      <c r="E2186" t="s">
        <v>160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77659845352172852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3463</v>
      </c>
      <c r="D2188">
        <v>0.48654776811599731</v>
      </c>
      <c r="E2188" t="s">
        <v>34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69783759117126465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9</v>
      </c>
      <c r="D2191">
        <v>0.48706188797950739</v>
      </c>
      <c r="E2191" t="s">
        <v>3470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6612544059753418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3475</v>
      </c>
      <c r="D2193">
        <v>0.49218049645423889</v>
      </c>
      <c r="E2193" t="s">
        <v>34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3478</v>
      </c>
      <c r="D2194">
        <v>0.62120294570922852</v>
      </c>
      <c r="E2194" t="s">
        <v>3479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49415719509124761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4-0,5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2981</v>
      </c>
      <c r="D2197">
        <v>0.44196426868438721</v>
      </c>
      <c r="E2197" t="s">
        <v>2982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921624541282653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9382865428924561</v>
      </c>
      <c r="E2202" t="s">
        <v>2226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8936113715171814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844</v>
      </c>
      <c r="D2205">
        <v>0.52461469173431396</v>
      </c>
      <c r="E2205" t="s">
        <v>84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9382865428924561</v>
      </c>
      <c r="E2206" t="s">
        <v>2226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8936113715171814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9382865428924561</v>
      </c>
      <c r="E2208" t="s">
        <v>2226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8936113715171814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9382865428924561</v>
      </c>
      <c r="E2210" t="s">
        <v>2226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8936113715171814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2225</v>
      </c>
      <c r="D2212">
        <v>0.43819594383239752</v>
      </c>
      <c r="E2212" t="s">
        <v>2226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815943002700805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21</v>
      </c>
      <c r="D2215">
        <v>0.58779829740524292</v>
      </c>
      <c r="E2215" t="s">
        <v>2722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77491825819015503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485</v>
      </c>
      <c r="D2218">
        <v>0.56176197528839111</v>
      </c>
      <c r="E2218" t="s">
        <v>3486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4248059391975397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88</v>
      </c>
      <c r="D2220">
        <v>0.35550692677497858</v>
      </c>
      <c r="E2220" t="s">
        <v>3489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0530111789703369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5010380744934082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3478</v>
      </c>
      <c r="D2223">
        <v>0.4944884181022644</v>
      </c>
      <c r="E2223" t="s">
        <v>3479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2271</v>
      </c>
      <c r="D2224">
        <v>0.65014374256134033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8936113715171814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3496</v>
      </c>
      <c r="D2226">
        <v>0.51814568042755127</v>
      </c>
      <c r="E2226" t="s">
        <v>3497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5-0,6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4248059391975397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81002384424209595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8216984868049621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8-0,9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6477978229522705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367195844650268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7225258350372314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4928518533706665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861239552497863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4</v>
      </c>
      <c r="D2235">
        <v>0.54295450448989868</v>
      </c>
      <c r="E2235" t="s">
        <v>350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4928518533706665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8806115984916687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3768181800842285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4928518533706665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485</v>
      </c>
      <c r="D2240">
        <v>0.56176197528839111</v>
      </c>
      <c r="E2240" t="s">
        <v>3486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88</v>
      </c>
      <c r="D2241">
        <v>0.35550692677497858</v>
      </c>
      <c r="E2241" t="s">
        <v>3489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73531723022460938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0530111789703369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668</v>
      </c>
      <c r="D2244">
        <v>0.39899230003356928</v>
      </c>
      <c r="E2244" t="s">
        <v>66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8836658596992492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1555178165435791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7819037437438965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921624541282653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075558423995971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69546306133270264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6-0,7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175</v>
      </c>
      <c r="D2251">
        <v>0.48457193374633789</v>
      </c>
      <c r="E2251" t="s">
        <v>1176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2948</v>
      </c>
      <c r="D2252">
        <v>0.44950219988822943</v>
      </c>
      <c r="E2252" t="s">
        <v>2949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9999994039535522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797842979431152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520</v>
      </c>
      <c r="D2256">
        <v>0.59979772567749023</v>
      </c>
      <c r="E2256" t="s">
        <v>3521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8936113715171814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578012466430664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2948</v>
      </c>
      <c r="D2259">
        <v>0.44950219988822943</v>
      </c>
      <c r="E2259" t="s">
        <v>2949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76921838521957397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520</v>
      </c>
      <c r="D2261">
        <v>0.59979772567749023</v>
      </c>
      <c r="E2261" t="s">
        <v>3521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73279350996017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578012466430664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2904</v>
      </c>
      <c r="D2264">
        <v>0.46678408980369568</v>
      </c>
      <c r="E2264" t="s">
        <v>290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76921838521957397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495659351348877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60422235727310181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989473581314086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5010380744934082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3478</v>
      </c>
      <c r="D2270">
        <v>0.4944884181022644</v>
      </c>
      <c r="E2270" t="s">
        <v>3479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2271</v>
      </c>
      <c r="D2271">
        <v>0.65014374256134033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8936113715171814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3496</v>
      </c>
      <c r="D2273">
        <v>0.51814568042755127</v>
      </c>
      <c r="E2273" t="s">
        <v>3497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5-0,6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3478</v>
      </c>
      <c r="D2274">
        <v>0.4944884181022644</v>
      </c>
      <c r="E2274" t="s">
        <v>3479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2271</v>
      </c>
      <c r="D2275">
        <v>0.65014374256134033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525</v>
      </c>
      <c r="D2276">
        <v>0.3590424656867981</v>
      </c>
      <c r="E2276" t="s">
        <v>3526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62441813945770264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3496</v>
      </c>
      <c r="D2278">
        <v>0.51814568042755127</v>
      </c>
      <c r="E2278" t="s">
        <v>3497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5-0,6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2995</v>
      </c>
      <c r="D2279">
        <v>0.58687114715576172</v>
      </c>
      <c r="E2279" t="s">
        <v>2996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3529</v>
      </c>
      <c r="D2280">
        <v>0.70631587505340576</v>
      </c>
      <c r="E2280" t="s">
        <v>3530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3535</v>
      </c>
      <c r="D2282">
        <v>0.52858591079711914</v>
      </c>
      <c r="E2282" t="s">
        <v>3536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8850753307342529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81825655698776245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3532</v>
      </c>
      <c r="D2287">
        <v>0.54738825559616089</v>
      </c>
      <c r="E2287" t="s">
        <v>35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664</v>
      </c>
      <c r="D2289">
        <v>0.82213765382766724</v>
      </c>
      <c r="E2289" t="s">
        <v>665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7225258350372314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8836658596992492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7489567995071411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7-0,8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1343111991882324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175</v>
      </c>
      <c r="D2295">
        <v>0.48457193374633789</v>
      </c>
      <c r="E2295" t="s">
        <v>1176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7062954902648926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2948</v>
      </c>
      <c r="D2297">
        <v>0.44950219988822943</v>
      </c>
      <c r="E2297" t="s">
        <v>2949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797842979431152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3541</v>
      </c>
      <c r="D2300">
        <v>0.54298555850982666</v>
      </c>
      <c r="E2300" t="s">
        <v>3542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3544</v>
      </c>
      <c r="D2301">
        <v>0.49693122506141663</v>
      </c>
      <c r="E2301" t="s">
        <v>3545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9</v>
      </c>
      <c r="D2302">
        <v>0.69419842958450317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8936113715171814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175</v>
      </c>
      <c r="D2305">
        <v>0.48457193374633789</v>
      </c>
      <c r="E2305" t="s">
        <v>1176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49594184756278992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63368004560470581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3549</v>
      </c>
      <c r="D2309">
        <v>0.47527340054512018</v>
      </c>
      <c r="E2309" t="s">
        <v>3550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2721</v>
      </c>
      <c r="D2310">
        <v>0.58779829740524292</v>
      </c>
      <c r="E2310" t="s">
        <v>2722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2225</v>
      </c>
      <c r="D2311">
        <v>0.43819594383239752</v>
      </c>
      <c r="E2311" t="s">
        <v>2226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3552</v>
      </c>
      <c r="D2312">
        <v>0.47331652045249939</v>
      </c>
      <c r="E2312" t="s">
        <v>3553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9382865428924561</v>
      </c>
      <c r="E2314" t="s">
        <v>2226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8936113715171814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8936113715171814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69120210409164429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271</v>
      </c>
      <c r="D2319">
        <v>0.65014374256134033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8936113715171814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495659351348877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292</v>
      </c>
      <c r="D2322">
        <v>0.44355252385139471</v>
      </c>
      <c r="E2322" t="s">
        <v>12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989473581314086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87449353933334351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861239552497863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664</v>
      </c>
      <c r="D2327">
        <v>0.82213765382766724</v>
      </c>
      <c r="E2327" t="s">
        <v>665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7225258350372314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9376317262649536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88</v>
      </c>
      <c r="D2330">
        <v>0.35550692677497858</v>
      </c>
      <c r="E2330" t="s">
        <v>3489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0530111789703369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3532</v>
      </c>
      <c r="D2332">
        <v>0.54738825559616089</v>
      </c>
      <c r="E2332" t="s">
        <v>35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3485</v>
      </c>
      <c r="D2333">
        <v>0.56176197528839111</v>
      </c>
      <c r="E2333" t="s">
        <v>3486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712</v>
      </c>
      <c r="D2334">
        <v>0.70639544725418091</v>
      </c>
      <c r="E2334" t="s">
        <v>713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8479053378105163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8936113715171814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560</v>
      </c>
      <c r="D2337">
        <v>0.54274201393127441</v>
      </c>
      <c r="E2337" t="s">
        <v>3561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3563</v>
      </c>
      <c r="D2338">
        <v>0.58880710601806641</v>
      </c>
      <c r="E2338" t="s">
        <v>3564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712</v>
      </c>
      <c r="D2339">
        <v>0.70639544725418091</v>
      </c>
      <c r="E2339" t="s">
        <v>713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8479053378105163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560</v>
      </c>
      <c r="D2341">
        <v>0.54274201393127441</v>
      </c>
      <c r="E2341" t="s">
        <v>3561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73279350996017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3563</v>
      </c>
      <c r="D2343">
        <v>0.58880710601806641</v>
      </c>
      <c r="E2343" t="s">
        <v>3564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3566</v>
      </c>
      <c r="D2344">
        <v>0.5670008659362793</v>
      </c>
      <c r="E2344" t="s">
        <v>3567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545</v>
      </c>
      <c r="D2345">
        <v>0.60987436771392822</v>
      </c>
      <c r="E2345" t="s">
        <v>546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3570</v>
      </c>
      <c r="D2346">
        <v>0.58204942941665649</v>
      </c>
      <c r="E2346" t="s">
        <v>357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037</v>
      </c>
      <c r="D2347">
        <v>0.53550839424133301</v>
      </c>
      <c r="E2347" t="s">
        <v>203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539</v>
      </c>
      <c r="D2348">
        <v>0.50586825609207153</v>
      </c>
      <c r="E2348" t="s">
        <v>54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70</v>
      </c>
      <c r="D2349">
        <v>0.88291460275650024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7206048965454102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61543333530426025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6-0,7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56076943874359131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73007231950759888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999999403953552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80669659376144409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8-0,9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3582</v>
      </c>
      <c r="D2357">
        <v>0.78075200319290161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74434471130371094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46136036515235901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8245553374290466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8-0,9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8736170530319214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3588</v>
      </c>
      <c r="D2362">
        <v>0.4744117259979248</v>
      </c>
      <c r="E2362" t="s">
        <v>358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18449115753173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00</v>
      </c>
      <c r="D2364">
        <v>0.71005284786224365</v>
      </c>
      <c r="E2364" t="s">
        <v>100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882111072540283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56076943874359131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733168244361877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67</v>
      </c>
      <c r="D2369">
        <v>0.70142358541488647</v>
      </c>
      <c r="E2369" t="s">
        <v>68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8315799832344055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84466725587844849</v>
      </c>
      <c r="E2371" t="s">
        <v>3599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3601</v>
      </c>
      <c r="D2373">
        <v>0.72330397367477417</v>
      </c>
      <c r="E2373" t="s">
        <v>360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3604</v>
      </c>
      <c r="D2374">
        <v>0.71213740110397339</v>
      </c>
      <c r="E2374" t="s">
        <v>360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8454910516738891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3607</v>
      </c>
      <c r="D2376">
        <v>0.64633309841156006</v>
      </c>
      <c r="E2376" t="s">
        <v>3608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7305322885513305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66545695066452026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74336183071136475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70</v>
      </c>
      <c r="D2380">
        <v>0.76069945096969604</v>
      </c>
      <c r="E2380" t="s">
        <v>2771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7-0,8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3618</v>
      </c>
      <c r="D2381">
        <v>0.69176954030990601</v>
      </c>
      <c r="E2381" t="s">
        <v>3619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3621</v>
      </c>
      <c r="D2382">
        <v>0.68148064613342285</v>
      </c>
      <c r="E2382" t="s">
        <v>3622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4</v>
      </c>
      <c r="D2383">
        <v>0.63325774669647217</v>
      </c>
      <c r="E2383" t="s">
        <v>3625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928</v>
      </c>
      <c r="D2384">
        <v>0.88412445783615112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359</v>
      </c>
      <c r="D2385">
        <v>0.5891614556312561</v>
      </c>
      <c r="E2385" t="s">
        <v>360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317</v>
      </c>
      <c r="D2386">
        <v>0.77224767208099365</v>
      </c>
      <c r="E2386" t="s">
        <v>131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8538662791252136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92353284358978271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79898619651794434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6489144563674927</v>
      </c>
      <c r="E2391" t="s">
        <v>338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83503091335296631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8-0,9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6183730363845825</v>
      </c>
      <c r="E2393" t="s">
        <v>3635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3637</v>
      </c>
      <c r="D2395">
        <v>0.69494396448135376</v>
      </c>
      <c r="E2395" t="s">
        <v>363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9109417200088501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73715406656265259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7-0,8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3643</v>
      </c>
      <c r="D2398">
        <v>0.61671411991119385</v>
      </c>
      <c r="E2398" t="s">
        <v>3644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855</v>
      </c>
      <c r="D2399">
        <v>0.68483442068099976</v>
      </c>
      <c r="E2399" t="s">
        <v>856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3604</v>
      </c>
      <c r="D2401">
        <v>0.71213740110397339</v>
      </c>
      <c r="E2401" t="s">
        <v>360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7131428718566895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3650</v>
      </c>
      <c r="D2403">
        <v>0.73489242792129517</v>
      </c>
      <c r="E2403" t="s">
        <v>3651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7-0,8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2918</v>
      </c>
      <c r="D2404">
        <v>0.69845038652420044</v>
      </c>
      <c r="E2404" t="s">
        <v>2919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3604</v>
      </c>
      <c r="D2405">
        <v>0.71213740110397339</v>
      </c>
      <c r="E2405" t="s">
        <v>360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033318281173706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3653</v>
      </c>
      <c r="D2408">
        <v>0.62613475322723389</v>
      </c>
      <c r="E2408" t="s">
        <v>3654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6461451649665832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6-0,7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234</v>
      </c>
      <c r="D2410">
        <v>0.73585504293441772</v>
      </c>
      <c r="E2410" t="s">
        <v>235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298</v>
      </c>
      <c r="D2411">
        <v>0.64449435472488403</v>
      </c>
      <c r="E2411" t="s">
        <v>1299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033318281173706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2225</v>
      </c>
      <c r="D2415">
        <v>0.43819594383239752</v>
      </c>
      <c r="E2415" t="s">
        <v>2226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3653</v>
      </c>
      <c r="D2416">
        <v>0.62613475322723389</v>
      </c>
      <c r="E2416" t="s">
        <v>3654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8370189666748046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033318281173706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925</v>
      </c>
      <c r="D2420">
        <v>0.63664078712463379</v>
      </c>
      <c r="E2420" t="s">
        <v>926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30</v>
      </c>
      <c r="D2421">
        <v>0.74767321348190308</v>
      </c>
      <c r="E2421" t="s">
        <v>131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405639886856079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385436058044434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9109417200088501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317</v>
      </c>
      <c r="D2425">
        <v>0.77224767208099365</v>
      </c>
      <c r="E2425" t="s">
        <v>131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2702</v>
      </c>
      <c r="D2426">
        <v>0.70295900106430054</v>
      </c>
      <c r="E2426" t="s">
        <v>2703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663</v>
      </c>
      <c r="D2427">
        <v>0.70956826210021973</v>
      </c>
      <c r="E2427" t="s">
        <v>366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3666</v>
      </c>
      <c r="D2428">
        <v>0.54010587930679321</v>
      </c>
      <c r="E2428" t="s">
        <v>3667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3001614809036255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3672</v>
      </c>
      <c r="D2430">
        <v>0.42978495359420782</v>
      </c>
      <c r="E2430" t="s">
        <v>36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675</v>
      </c>
      <c r="D2431">
        <v>0.4796660840511322</v>
      </c>
      <c r="E2431" t="s">
        <v>676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73746126890182495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679</v>
      </c>
      <c r="D2433">
        <v>0.6256328821182251</v>
      </c>
      <c r="E2433" t="s">
        <v>368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6-0,7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77659845352172852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503</v>
      </c>
      <c r="D2435">
        <v>0.55228471755981445</v>
      </c>
      <c r="E2435" t="s">
        <v>2504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1</v>
      </c>
      <c r="D2436">
        <v>0.68737566471099854</v>
      </c>
      <c r="E2436" t="s">
        <v>722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4128122329711914</v>
      </c>
      <c r="E2437" t="s">
        <v>250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8936113715171814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62521308660507202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685</v>
      </c>
      <c r="D2440">
        <v>0.63949882984161377</v>
      </c>
      <c r="E2440" t="s">
        <v>3686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52581453323364258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63571321964263916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2911968231201172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625</v>
      </c>
      <c r="D2444">
        <v>0.55590474605560303</v>
      </c>
      <c r="E2444" t="s">
        <v>1626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5</v>
      </c>
      <c r="D2445">
        <v>0.6525769829750061</v>
      </c>
      <c r="E2445" t="s">
        <v>3696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385436058044434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3698</v>
      </c>
      <c r="D2447">
        <v>0.75205230712890625</v>
      </c>
      <c r="E2447" t="s">
        <v>3699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1698302030563354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4613128900527954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8225762248039245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999999761581420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702</v>
      </c>
      <c r="D2452">
        <v>0.60199028253555298</v>
      </c>
      <c r="E2452" t="s">
        <v>3703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3705</v>
      </c>
      <c r="D2453">
        <v>0.47804349660873408</v>
      </c>
      <c r="E2453" t="s">
        <v>370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003</v>
      </c>
      <c r="D2454">
        <v>0.63107591867446899</v>
      </c>
      <c r="E2454" t="s">
        <v>1004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3709</v>
      </c>
      <c r="D2455">
        <v>0.58637797832489014</v>
      </c>
      <c r="E2455" t="s">
        <v>3710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16</v>
      </c>
      <c r="D2456">
        <v>0.3870556652545929</v>
      </c>
      <c r="E2456" t="s">
        <v>1417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13</v>
      </c>
      <c r="D2457">
        <v>0.58496016263961792</v>
      </c>
      <c r="E2457" t="s">
        <v>3714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5-0,6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2739</v>
      </c>
      <c r="D2458">
        <v>0.50641727447509766</v>
      </c>
      <c r="E2458" t="s">
        <v>2740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3705</v>
      </c>
      <c r="D2459">
        <v>0.57082664966583252</v>
      </c>
      <c r="E2459" t="s">
        <v>370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3718</v>
      </c>
      <c r="D2460">
        <v>0.56112444400787354</v>
      </c>
      <c r="E2460" t="s">
        <v>37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68396532535552979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9366726875305176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283</v>
      </c>
      <c r="D2463">
        <v>0.67021679878234863</v>
      </c>
      <c r="E2463" t="s">
        <v>284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56076943874359131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8500463962554931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75127327442169189</v>
      </c>
      <c r="E2466" t="s">
        <v>2101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7548551559448242</v>
      </c>
      <c r="E2467" t="s">
        <v>2101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3296346664428711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9999982118606567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3552839756011957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951378583908081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8936113715171814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711</v>
      </c>
      <c r="D2473">
        <v>0.4804002046585083</v>
      </c>
      <c r="E2473" t="s">
        <v>1712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9692250490188599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74876606464385986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35</v>
      </c>
      <c r="D2477">
        <v>0.6450621485710144</v>
      </c>
      <c r="E2477" t="s">
        <v>3736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994</v>
      </c>
      <c r="D2478">
        <v>0.75815844535827637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80567198991775513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9692250490188599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74876606464385986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35</v>
      </c>
      <c r="D2482">
        <v>0.6450621485710144</v>
      </c>
      <c r="E2482" t="s">
        <v>3736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994</v>
      </c>
      <c r="D2483">
        <v>0.75815844535827637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80567198991775513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53998076915740967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7777241468429565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702</v>
      </c>
      <c r="D2487">
        <v>0.60199028253555298</v>
      </c>
      <c r="E2487" t="s">
        <v>3703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64763402938842773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6-0,7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182733416557312</v>
      </c>
      <c r="E2489" t="s">
        <v>2440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2564</v>
      </c>
      <c r="D2490">
        <v>0.47308295965194702</v>
      </c>
      <c r="E2490" t="s">
        <v>256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2303</v>
      </c>
      <c r="D2491">
        <v>0.38201838731765753</v>
      </c>
      <c r="E2491" t="s">
        <v>2304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9089573025703430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488335371017456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8936113715171814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934</v>
      </c>
      <c r="D2495">
        <v>0.69961702823638916</v>
      </c>
      <c r="E2495" t="s">
        <v>935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825721263885498</v>
      </c>
      <c r="E2496" t="s">
        <v>728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2167</v>
      </c>
      <c r="D2497">
        <v>0.41174173355102539</v>
      </c>
      <c r="E2497" t="s">
        <v>216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664</v>
      </c>
      <c r="D2498">
        <v>0.54945778846740723</v>
      </c>
      <c r="E2498" t="s">
        <v>665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2164</v>
      </c>
      <c r="D2499">
        <v>0.43234336376190191</v>
      </c>
      <c r="E2499" t="s">
        <v>2165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87</v>
      </c>
      <c r="D2500">
        <v>0.63806980848312378</v>
      </c>
      <c r="E2500" t="s">
        <v>188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72640305757522583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3739</v>
      </c>
      <c r="D2502">
        <v>0.73251050710678101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3754</v>
      </c>
      <c r="D2503">
        <v>0.47858110070228582</v>
      </c>
      <c r="E2503" t="s">
        <v>375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57</v>
      </c>
      <c r="D2504">
        <v>0.52536094188690186</v>
      </c>
      <c r="E2504" t="s">
        <v>3758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283</v>
      </c>
      <c r="D2505">
        <v>0.69209396839141846</v>
      </c>
      <c r="E2505" t="s">
        <v>28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82956981658935547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8-0,9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80340862274169922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63311678171157837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8374718427658081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8184795379638672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8225762248039245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1639562845230103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999999761581420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8936113715171814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397</v>
      </c>
      <c r="D2520">
        <v>0.64825785160064697</v>
      </c>
      <c r="E2520" t="s">
        <v>398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8086334466934204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503</v>
      </c>
      <c r="D2523">
        <v>0.55228471755981445</v>
      </c>
      <c r="E2523" t="s">
        <v>2504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81127029657363892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8-0,9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73531723022460938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4928518533706665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924655914306640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260</v>
      </c>
      <c r="D2528">
        <v>0.67474538087844849</v>
      </c>
      <c r="E2528" t="s">
        <v>126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50075757503509521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49001410603523249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4-0,5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2922096252441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3775</v>
      </c>
      <c r="D2533">
        <v>0.63028937578201294</v>
      </c>
      <c r="E2533" t="s">
        <v>377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7848745584487915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4629545211791992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4-0,5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7993984222412109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2113593816757202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3786</v>
      </c>
      <c r="D2538">
        <v>0.48142513632774347</v>
      </c>
      <c r="E2538" t="s">
        <v>378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81569463014602661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8-0,9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8348550796508789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4981260299682617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0571311712265015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3794</v>
      </c>
      <c r="D2543">
        <v>0.62212198972702026</v>
      </c>
      <c r="E2543" t="s">
        <v>3795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4928518533706665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89400100708007813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774135768413543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317</v>
      </c>
      <c r="D2548">
        <v>0.77224767208099365</v>
      </c>
      <c r="E2548" t="s">
        <v>131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74434471130371094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774135768413543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614</v>
      </c>
      <c r="D2552">
        <v>0.53078228235244751</v>
      </c>
      <c r="E2552" t="s">
        <v>161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5065622329711914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6768934726715088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6038647890090942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9150163531303405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1639562845230103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223796725273132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8116259574890136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2770</v>
      </c>
      <c r="D2563">
        <v>0.77898973226547241</v>
      </c>
      <c r="E2563" t="s">
        <v>27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88222271203994751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8-0,9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506</v>
      </c>
      <c r="D2565">
        <v>0.626537024974823</v>
      </c>
      <c r="E2565" t="s">
        <v>50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5758647918701172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71815162897109985</v>
      </c>
      <c r="E2567" t="s">
        <v>3808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74379110336303711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5904611349105835</v>
      </c>
      <c r="E2569" t="s">
        <v>292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450</v>
      </c>
      <c r="D2570">
        <v>0.77867573499679565</v>
      </c>
      <c r="E2570" t="s">
        <v>451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85122209787368774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4760270118713379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62271487712860107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80445247888565063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84317594766616821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67391645908355713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925</v>
      </c>
      <c r="D2578">
        <v>0.63664078712463379</v>
      </c>
      <c r="E2578" t="s">
        <v>926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603700935840607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8892979621887207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934</v>
      </c>
      <c r="D2581">
        <v>0.69961702823638916</v>
      </c>
      <c r="E2581" t="s">
        <v>935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578012466430664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83375132083892822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41</v>
      </c>
      <c r="D2584">
        <v>0.72504907846450806</v>
      </c>
      <c r="E2584" t="s">
        <v>1342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3827</v>
      </c>
      <c r="D2585">
        <v>0.51468473672866821</v>
      </c>
      <c r="E2585" t="s">
        <v>3828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70338159799575806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71855473518371582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5825498104095459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59371852874755859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73251157999038696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814659714698791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43</v>
      </c>
      <c r="D2592">
        <v>0.49497279524803162</v>
      </c>
      <c r="E2592" t="s">
        <v>364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8</v>
      </c>
      <c r="D2593">
        <v>0.39899230003356928</v>
      </c>
      <c r="E2593" t="s">
        <v>66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8836658596992492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3841</v>
      </c>
      <c r="D2595">
        <v>0.47274318337440491</v>
      </c>
      <c r="E2595" t="s">
        <v>384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554</v>
      </c>
      <c r="D2596">
        <v>0.58499330282211304</v>
      </c>
      <c r="E2596" t="s">
        <v>155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73007231950759888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5242346525192261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.00000011920929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3844</v>
      </c>
      <c r="D2600">
        <v>0.66967600584030151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317</v>
      </c>
      <c r="D2602">
        <v>0.77224767208099365</v>
      </c>
      <c r="E2602" t="s">
        <v>131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92377138137817383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94515836238861084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8454910516738891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4248059391975397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2125</v>
      </c>
      <c r="D2607">
        <v>0.63827580213546753</v>
      </c>
      <c r="E2607" t="s">
        <v>212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999999403953552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3853</v>
      </c>
      <c r="D2609">
        <v>0.40877318382263178</v>
      </c>
      <c r="E2609" t="s">
        <v>3854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2125</v>
      </c>
      <c r="D2610">
        <v>0.63827580213546753</v>
      </c>
      <c r="E2610" t="s">
        <v>212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856</v>
      </c>
      <c r="D2611">
        <v>0.45654004812240601</v>
      </c>
      <c r="E2611" t="s">
        <v>3857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3859</v>
      </c>
      <c r="D2612">
        <v>0.70603275299072266</v>
      </c>
      <c r="E2612" t="s">
        <v>3860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90482532978057861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6069825291633606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92</v>
      </c>
      <c r="D2615">
        <v>0.7452431321144104</v>
      </c>
      <c r="E2615" t="s">
        <v>9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5758647918701172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601</v>
      </c>
      <c r="D2617">
        <v>0.77562409639358521</v>
      </c>
      <c r="E2617" t="s">
        <v>602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3864</v>
      </c>
      <c r="D2618">
        <v>0.51067924499511719</v>
      </c>
      <c r="E2618" t="s">
        <v>386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3867</v>
      </c>
      <c r="D2620">
        <v>0.53662389516830444</v>
      </c>
      <c r="E2620" t="s">
        <v>386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7206634283065795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3006</v>
      </c>
      <c r="D2622">
        <v>0.42421022057533259</v>
      </c>
      <c r="E2622" t="s">
        <v>30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8622308969497681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1027663946151733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2777</v>
      </c>
      <c r="D2625">
        <v>0.74753695726394653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934</v>
      </c>
      <c r="D2626">
        <v>0.53428077697753906</v>
      </c>
      <c r="E2626" t="s">
        <v>1935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2777</v>
      </c>
      <c r="D2627">
        <v>0.78276330232620239</v>
      </c>
      <c r="E2627" t="s">
        <v>2778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6809550523757935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54144197702407837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99999982118606567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3886</v>
      </c>
      <c r="D2631">
        <v>0.61626929044723511</v>
      </c>
      <c r="E2631" t="s">
        <v>388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0045292377471924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93</v>
      </c>
      <c r="D2633">
        <v>0.46680966019630432</v>
      </c>
      <c r="E2633" t="s">
        <v>794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3035</v>
      </c>
      <c r="D2634">
        <v>0.54666423797607422</v>
      </c>
      <c r="E2634" t="s">
        <v>303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553362369537353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893</v>
      </c>
      <c r="D2636">
        <v>0.5583035945892334</v>
      </c>
      <c r="E2636" t="s">
        <v>3894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896</v>
      </c>
      <c r="D2637">
        <v>0.48557588458061218</v>
      </c>
      <c r="E2637" t="s">
        <v>389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999999761581420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93</v>
      </c>
      <c r="D2639">
        <v>0.46680966019630432</v>
      </c>
      <c r="E2639" t="s">
        <v>794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3330411911010742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661529183387756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5470784902572632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908</v>
      </c>
      <c r="D2643">
        <v>0.60166186094284058</v>
      </c>
      <c r="E2643" t="s">
        <v>390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8530266284942627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3914</v>
      </c>
      <c r="D2645">
        <v>0.50212717056274414</v>
      </c>
      <c r="E2645" t="s">
        <v>391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69783759117126465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0530111789703369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7993984222412109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74567931890487671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7156559228897095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9558422565460205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74293506145477295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45764514803886408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81858432292938232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2327425479888916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5495571494102478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5-0,6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6434726715087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7330428957939147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79398345947265625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05471277236938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5695420503616333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595</v>
      </c>
      <c r="D2662">
        <v>0.57583886384963989</v>
      </c>
      <c r="E2662" t="s">
        <v>59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3945</v>
      </c>
      <c r="D2663">
        <v>0.53614515066146851</v>
      </c>
      <c r="E2663" t="s">
        <v>394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80803948640823364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8-0,9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2103</v>
      </c>
      <c r="D2665">
        <v>0.67472165822982788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76480424404144287</v>
      </c>
      <c r="E2666" t="s">
        <v>395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7-0,8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79341912269592285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8046678900718689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8-0,9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80200880765914917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3958</v>
      </c>
      <c r="D2670">
        <v>0.69323217868804932</v>
      </c>
      <c r="E2670" t="s">
        <v>395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85502374172210693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607076764106750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81488585472106934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7476496696472168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3958</v>
      </c>
      <c r="D2675">
        <v>0.69323217868804932</v>
      </c>
      <c r="E2675" t="s">
        <v>395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78736793994903564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7-0,8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8147752285003662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7642754316329956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3958</v>
      </c>
      <c r="D2679">
        <v>0.69323217868804932</v>
      </c>
      <c r="E2679" t="s">
        <v>395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5904611349105835</v>
      </c>
      <c r="E2680" t="s">
        <v>292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450</v>
      </c>
      <c r="D2681">
        <v>0.77867573499679565</v>
      </c>
      <c r="E2681" t="s">
        <v>451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0504640340805054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9999982118606567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3958</v>
      </c>
      <c r="D2684">
        <v>0.69323217868804932</v>
      </c>
      <c r="E2684" t="s">
        <v>395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0504640340805054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83108043670654297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8-0,9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0504640340805054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66539382934570313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6700913906097412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266776442527771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385436058044434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7837135195732116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7-0,8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79</v>
      </c>
      <c r="D2693">
        <v>0.6646111011505127</v>
      </c>
      <c r="E2693" t="s">
        <v>3980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70265597105026245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7-0,8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983</v>
      </c>
      <c r="D2695">
        <v>0.64157956838607788</v>
      </c>
      <c r="E2695" t="s">
        <v>398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1349582672119141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1031582355499268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988</v>
      </c>
      <c r="D2698">
        <v>0.55306851863861084</v>
      </c>
      <c r="E2698" t="s">
        <v>3989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914338111877441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651</v>
      </c>
      <c r="D2701">
        <v>0.89345401525497437</v>
      </c>
      <c r="E2701" t="s">
        <v>652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727878570556640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774135768413543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1.0000001192092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0497866868972778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503</v>
      </c>
      <c r="D2708">
        <v>0.55228471755981445</v>
      </c>
      <c r="E2708" t="s">
        <v>2504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2896183729171753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8815986514091492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2503</v>
      </c>
      <c r="D2711">
        <v>0.55228471755981445</v>
      </c>
      <c r="E2711" t="s">
        <v>2504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007</v>
      </c>
      <c r="D2712">
        <v>0.4784291684627533</v>
      </c>
      <c r="E2712" t="s">
        <v>1008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75300532579421997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72552609443664551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0588853359222412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71073561906814575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7-0,8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4011</v>
      </c>
      <c r="D2717">
        <v>0.46229270100593572</v>
      </c>
      <c r="E2717" t="s">
        <v>4012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610</v>
      </c>
      <c r="D2718">
        <v>0.46226036548614502</v>
      </c>
      <c r="E2718" t="s">
        <v>161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774135768413543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1.0000001192092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2349</v>
      </c>
      <c r="D2722">
        <v>0.52278667688369751</v>
      </c>
      <c r="E2722" t="s">
        <v>2350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702</v>
      </c>
      <c r="D2723">
        <v>0.7258726954460144</v>
      </c>
      <c r="E2723" t="s">
        <v>270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999999403953552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92</v>
      </c>
      <c r="D2725">
        <v>0.63154059648513794</v>
      </c>
      <c r="E2725" t="s">
        <v>93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94004857540130615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3870</v>
      </c>
      <c r="D2727">
        <v>0.70372796058654785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7-0,8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924655914306640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9999994039535522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9</v>
      </c>
      <c r="D2730">
        <v>0.48706188797950739</v>
      </c>
      <c r="E2730" t="s">
        <v>3470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4016</v>
      </c>
      <c r="D2731">
        <v>0.4829193651676178</v>
      </c>
      <c r="E2731" t="s">
        <v>401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4-0,5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422330737113952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175</v>
      </c>
      <c r="D2733">
        <v>0.48457193374633789</v>
      </c>
      <c r="E2733" t="s">
        <v>1176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4016</v>
      </c>
      <c r="D2734">
        <v>0.4829193651676178</v>
      </c>
      <c r="E2734" t="s">
        <v>401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4-0,5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1555178165435791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422330737113952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175</v>
      </c>
      <c r="D2737">
        <v>0.48457193374633789</v>
      </c>
      <c r="E2737" t="s">
        <v>1176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4016</v>
      </c>
      <c r="D2738">
        <v>0.4829193651676178</v>
      </c>
      <c r="E2738" t="s">
        <v>401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4-0,5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1555178165435791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422330737113952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175</v>
      </c>
      <c r="D2741">
        <v>0.48457193374633789</v>
      </c>
      <c r="E2741" t="s">
        <v>1176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4016</v>
      </c>
      <c r="D2742">
        <v>0.4829193651676178</v>
      </c>
      <c r="E2742" t="s">
        <v>401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4-0,5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1555178165435791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422330737113952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175</v>
      </c>
      <c r="D2745">
        <v>0.48457193374633789</v>
      </c>
      <c r="E2745" t="s">
        <v>1176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4016</v>
      </c>
      <c r="D2746">
        <v>0.4829193651676178</v>
      </c>
      <c r="E2746" t="s">
        <v>401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4-0,5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1555178165435791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5</v>
      </c>
      <c r="D2748">
        <v>0.52302408218383789</v>
      </c>
      <c r="E2748" t="s">
        <v>117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10927546024322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162323594093322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9999994039535522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520</v>
      </c>
      <c r="D2753">
        <v>0.59979772567749023</v>
      </c>
      <c r="E2753" t="s">
        <v>3521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4027</v>
      </c>
      <c r="D2754">
        <v>0.46354600787162781</v>
      </c>
      <c r="E2754" t="s">
        <v>40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4030</v>
      </c>
      <c r="D2755">
        <v>0.57156240940093994</v>
      </c>
      <c r="E2755" t="s">
        <v>403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9999994039535522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033</v>
      </c>
      <c r="D2758">
        <v>0.69994521141052246</v>
      </c>
      <c r="E2758" t="s">
        <v>4034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65302205085754395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73007231950759888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70944041013717651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9343690276145941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4043</v>
      </c>
      <c r="D2763">
        <v>0.46040874719619751</v>
      </c>
      <c r="E2763" t="s">
        <v>404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4046</v>
      </c>
      <c r="D2764">
        <v>0.50604385137557983</v>
      </c>
      <c r="E2764" t="s">
        <v>404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254</v>
      </c>
      <c r="D2765">
        <v>0.48291531205177313</v>
      </c>
      <c r="E2765" t="s">
        <v>125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2876</v>
      </c>
      <c r="D2766">
        <v>0.72462999820709229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82520747184753418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84466725587844849</v>
      </c>
      <c r="E2768" t="s">
        <v>3599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61543333530426025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6-0,7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2003</v>
      </c>
      <c r="D2770">
        <v>0.77243560552597046</v>
      </c>
      <c r="E2770" t="s">
        <v>200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274065256118774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8118782639503479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8-0,9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5</v>
      </c>
      <c r="D2775">
        <v>0.62395423650741577</v>
      </c>
      <c r="E2775" t="s">
        <v>56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970</v>
      </c>
      <c r="D2776">
        <v>0.72673976421356201</v>
      </c>
      <c r="E2776" t="s">
        <v>1971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1639562845230103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999999761581420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71722877025604248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7-0,8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1639562845230103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96074008941650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196</v>
      </c>
      <c r="D2782">
        <v>0.4796815812587738</v>
      </c>
      <c r="E2782" t="s">
        <v>2197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77</v>
      </c>
      <c r="D2783">
        <v>0.54237902164459229</v>
      </c>
      <c r="E2783" t="s">
        <v>7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777</v>
      </c>
      <c r="D2784">
        <v>0.43093845248222351</v>
      </c>
      <c r="E2784" t="s">
        <v>778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3552</v>
      </c>
      <c r="D2785">
        <v>0.43488970398902888</v>
      </c>
      <c r="E2785" t="s">
        <v>3553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777</v>
      </c>
      <c r="D2786">
        <v>0.51062768697738647</v>
      </c>
      <c r="E2786" t="s">
        <v>778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72339773178100586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48970553278923029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82146334648132324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094369411468505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7964879274368286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43961358070373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6575896143913269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6-0,7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202</v>
      </c>
      <c r="D2794">
        <v>0.75942915678024292</v>
      </c>
      <c r="E2794" t="s">
        <v>203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90885847806930542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81309837102890015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876</v>
      </c>
      <c r="D2797">
        <v>0.72928333282470703</v>
      </c>
      <c r="E2797" t="s">
        <v>187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4066</v>
      </c>
      <c r="D2798">
        <v>0.47563913464546198</v>
      </c>
      <c r="E2798" t="s">
        <v>406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7642863988876343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60</v>
      </c>
      <c r="D2801">
        <v>0.64063751697540283</v>
      </c>
      <c r="E2801" t="s">
        <v>106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063</v>
      </c>
      <c r="D2802">
        <v>0.59752136468887329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086</v>
      </c>
      <c r="D2803">
        <v>0.71143990755081177</v>
      </c>
      <c r="E2803" t="s">
        <v>1087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548606157302856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190635442733764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49</v>
      </c>
      <c r="D2806">
        <v>0.68476229906082153</v>
      </c>
      <c r="E2806" t="s">
        <v>2650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49</v>
      </c>
      <c r="D2807">
        <v>0.65704387426376343</v>
      </c>
      <c r="E2807" t="s">
        <v>2650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77094292640686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57337385416030884</v>
      </c>
      <c r="E2809" t="s">
        <v>2650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76</v>
      </c>
      <c r="D2810">
        <v>0.58951550722122192</v>
      </c>
      <c r="E2810" t="s">
        <v>2677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4077</v>
      </c>
      <c r="D2811">
        <v>0.61468148231506348</v>
      </c>
      <c r="E2811" t="s">
        <v>407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8225762248039245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650</v>
      </c>
      <c r="D2814">
        <v>0.74467545747756958</v>
      </c>
      <c r="E2814" t="s">
        <v>16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650</v>
      </c>
      <c r="D2815">
        <v>0.61894667148590088</v>
      </c>
      <c r="E2815" t="s">
        <v>16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821666419506073</v>
      </c>
      <c r="E2816" t="s">
        <v>16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539684414863586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8503084778785705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9119833111763000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7993984222412109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4085</v>
      </c>
      <c r="D2821">
        <v>0.45085343718528748</v>
      </c>
      <c r="E2821" t="s">
        <v>4086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578012466430664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2918</v>
      </c>
      <c r="D2823">
        <v>0.63846713304519653</v>
      </c>
      <c r="E2823" t="s">
        <v>2919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329697370529174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4089</v>
      </c>
      <c r="D2825">
        <v>0.68216562271118164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73007231950759888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4613128900527954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34</v>
      </c>
      <c r="D2828">
        <v>0.74609047174453735</v>
      </c>
      <c r="E2828" t="s">
        <v>535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89339512586593628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7411113977432251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934</v>
      </c>
      <c r="D2832">
        <v>0.69961702823638916</v>
      </c>
      <c r="E2832" t="s">
        <v>935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73007231950759888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9089573025703430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55811512470245361</v>
      </c>
      <c r="E2835" t="s">
        <v>4094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75855660438537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868896722793579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7632738351821899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369</v>
      </c>
      <c r="D2839">
        <v>0.76092278957366943</v>
      </c>
      <c r="E2839" t="s">
        <v>1370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90832161903381348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223796725273132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4411532878875732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7608612775802612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934</v>
      </c>
      <c r="D2844">
        <v>0.69961702823638916</v>
      </c>
      <c r="E2844" t="s">
        <v>935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4960657358169556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2485</v>
      </c>
      <c r="D2846">
        <v>0.66428446769714355</v>
      </c>
      <c r="E2846" t="s">
        <v>24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8592371940612793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4116</v>
      </c>
      <c r="D2848">
        <v>0.69110393524169922</v>
      </c>
      <c r="E2848" t="s">
        <v>411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1792361736297607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4960657358169556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381660342216491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81629043817520142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7</v>
      </c>
      <c r="D2854">
        <v>0.51122111082077026</v>
      </c>
      <c r="E2854" t="s">
        <v>2598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8032892942428589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4129</v>
      </c>
      <c r="D2856">
        <v>0.58290493488311768</v>
      </c>
      <c r="E2856" t="s">
        <v>4130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74908697605133057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7-0,8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4132</v>
      </c>
      <c r="D2858">
        <v>0.46725508570671082</v>
      </c>
      <c r="E2858" t="s">
        <v>413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56076943874359131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7906044125556945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7-0,8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934</v>
      </c>
      <c r="D2861">
        <v>0.69961702823638916</v>
      </c>
      <c r="E2861" t="s">
        <v>935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9089573025703430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2770</v>
      </c>
      <c r="D2863">
        <v>0.77898973226547241</v>
      </c>
      <c r="E2863" t="s">
        <v>27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882111072540283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9227900505065918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5880928635597229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882111072540283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9227900505065918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4139</v>
      </c>
      <c r="D2869">
        <v>0.69626128673553467</v>
      </c>
      <c r="E2869" t="s">
        <v>4140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2579499483108521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4139</v>
      </c>
      <c r="D2871">
        <v>0.79776936769485474</v>
      </c>
      <c r="E2871" t="s">
        <v>414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7-0,8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3650</v>
      </c>
      <c r="D2872">
        <v>0.73489242792129517</v>
      </c>
      <c r="E2872" t="s">
        <v>3651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7-0,8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394</v>
      </c>
      <c r="D2873">
        <v>0.68766206502914429</v>
      </c>
      <c r="E2873" t="s">
        <v>395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60422235727310181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34</v>
      </c>
      <c r="D2875">
        <v>0.64476490020751953</v>
      </c>
      <c r="E2875" t="s">
        <v>35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160</v>
      </c>
      <c r="D2876">
        <v>0.59788656234741211</v>
      </c>
      <c r="E2876" t="s">
        <v>2161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4147</v>
      </c>
      <c r="D2877">
        <v>0.49288427829742432</v>
      </c>
      <c r="E2877" t="s">
        <v>414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7</v>
      </c>
      <c r="D2878">
        <v>0.51122111082077026</v>
      </c>
      <c r="E2878" t="s">
        <v>2598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301882266998291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2474989891052246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8993001580238342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8-0,9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84856599569320679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4158</v>
      </c>
      <c r="D2883">
        <v>0.47293275594711298</v>
      </c>
      <c r="E2883" t="s">
        <v>4159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90566021203994751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7</v>
      </c>
      <c r="D2885">
        <v>0.51122111082077026</v>
      </c>
      <c r="E2885" t="s">
        <v>2598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387</v>
      </c>
      <c r="D2886">
        <v>0.49124825000762939</v>
      </c>
      <c r="E2886" t="s">
        <v>2388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5822875499725341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60422235727310181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160</v>
      </c>
      <c r="D2889">
        <v>0.59788656234741211</v>
      </c>
      <c r="E2889" t="s">
        <v>2161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4162</v>
      </c>
      <c r="D2890">
        <v>0.59966981410980225</v>
      </c>
      <c r="E2890" t="s">
        <v>416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033318281173706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7062954902648926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4165</v>
      </c>
      <c r="D2895">
        <v>0.57901740074157715</v>
      </c>
      <c r="E2895" t="s">
        <v>41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70042878389358521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934</v>
      </c>
      <c r="D2898">
        <v>0.69961702823638916</v>
      </c>
      <c r="E2898" t="s">
        <v>935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41937381029129028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4172</v>
      </c>
      <c r="D2900">
        <v>0.42311263084411621</v>
      </c>
      <c r="E2900" t="s">
        <v>4173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60485082864761353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6-0,7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4178</v>
      </c>
      <c r="D2902">
        <v>0.3782813549041748</v>
      </c>
      <c r="E2902" t="s">
        <v>4179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712</v>
      </c>
      <c r="D2903">
        <v>0.70639544725418091</v>
      </c>
      <c r="E2903" t="s">
        <v>713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7777241468429565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999999761581420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9999994039535522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8261597752571106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2249</v>
      </c>
      <c r="D2908">
        <v>0.45073926448822021</v>
      </c>
      <c r="E2908" t="s">
        <v>2250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28692972660064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89</v>
      </c>
      <c r="D2911">
        <v>0.48809757828712458</v>
      </c>
      <c r="E2911" t="s">
        <v>29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4184</v>
      </c>
      <c r="D2912">
        <v>0.43878638744354248</v>
      </c>
      <c r="E2912" t="s">
        <v>4185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715623378753662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3531785011291504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53737187385559082</v>
      </c>
      <c r="E2915" t="s">
        <v>4192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60149872303009033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81752002239227295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70686483383178711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4202</v>
      </c>
      <c r="D2920">
        <v>0.7196393609046936</v>
      </c>
      <c r="E2920" t="s">
        <v>420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426915049552917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8</v>
      </c>
      <c r="D2922">
        <v>0.81040108203887939</v>
      </c>
      <c r="E2922" t="s">
        <v>4209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74781006574630737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4214</v>
      </c>
      <c r="D2924">
        <v>0.62061351537704468</v>
      </c>
      <c r="E2924" t="s">
        <v>421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6-0,7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50998222827911377</v>
      </c>
      <c r="E2925" t="s">
        <v>1014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5-0,6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1037</v>
      </c>
      <c r="D2926">
        <v>0.53666502237319946</v>
      </c>
      <c r="E2926" t="s">
        <v>10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5-0,6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7065021991729736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4220</v>
      </c>
      <c r="D2928">
        <v>0.5444566011428833</v>
      </c>
      <c r="E2928" t="s">
        <v>42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4223</v>
      </c>
      <c r="D2929">
        <v>0.52336329221725464</v>
      </c>
      <c r="E2929" t="s">
        <v>4224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4226</v>
      </c>
      <c r="D2930">
        <v>0.45545050501823431</v>
      </c>
      <c r="E2930" t="s">
        <v>4227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4229</v>
      </c>
      <c r="D2931">
        <v>0.64621907472610474</v>
      </c>
      <c r="E2931" t="s">
        <v>423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6-0,7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4232</v>
      </c>
      <c r="D2932">
        <v>0.56042653322219849</v>
      </c>
      <c r="E2932" t="s">
        <v>4233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236305832862854</v>
      </c>
      <c r="E2933" t="s">
        <v>4230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4236</v>
      </c>
      <c r="D2934">
        <v>0.59574145078659058</v>
      </c>
      <c r="E2934" t="s">
        <v>423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3971164226531982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4240</v>
      </c>
      <c r="D2936">
        <v>0.45034128427505488</v>
      </c>
      <c r="E2936" t="s">
        <v>42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4-0,5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75736230611801147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934</v>
      </c>
      <c r="D2938">
        <v>0.69961702823638916</v>
      </c>
      <c r="E2938" t="s">
        <v>935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7218997478485107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7-0,8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244</v>
      </c>
      <c r="D2940">
        <v>0.73778605461120605</v>
      </c>
      <c r="E2940" t="s">
        <v>424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92855113744735718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934</v>
      </c>
      <c r="D2943">
        <v>0.69961702823638916</v>
      </c>
      <c r="E2943" t="s">
        <v>935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9607216119766235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64</v>
      </c>
      <c r="D2945">
        <v>0.65229970216751099</v>
      </c>
      <c r="E2945" t="s">
        <v>65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750760793685913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62479531764984131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64586323499679565</v>
      </c>
      <c r="E2948" t="s">
        <v>4230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6-0,7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59638261795043945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5-0,6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93</v>
      </c>
      <c r="D2950">
        <v>0.46680966019630432</v>
      </c>
      <c r="E2950" t="s">
        <v>794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99999982118606567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4257</v>
      </c>
      <c r="D2952">
        <v>0.50903600454330444</v>
      </c>
      <c r="E2952" t="s">
        <v>425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5-0,6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2721108198165894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60422235727310181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160</v>
      </c>
      <c r="D2955">
        <v>0.59788656234741211</v>
      </c>
      <c r="E2955" t="s">
        <v>2161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2721108198165894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4260</v>
      </c>
      <c r="D2957">
        <v>0.74950206279754639</v>
      </c>
      <c r="E2957" t="s">
        <v>4261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4260</v>
      </c>
      <c r="D2958">
        <v>0.791850745677948</v>
      </c>
      <c r="E2958" t="s">
        <v>4261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00828945636749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2721108198165894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60422235727310181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74880623817443848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6324152946472168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9376317262649536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3</v>
      </c>
      <c r="D2965">
        <v>0.81504297256469727</v>
      </c>
      <c r="E2965" t="s">
        <v>24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8-0,9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64979410171508789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3757</v>
      </c>
      <c r="D2967">
        <v>0.52536094188690186</v>
      </c>
      <c r="E2967" t="s">
        <v>3758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2506458759307861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69</v>
      </c>
      <c r="D2969">
        <v>0.62930160760879517</v>
      </c>
      <c r="E2969" t="s">
        <v>4270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8936113715171814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77720516920089722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93383389711380005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259026348590850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212318420410156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934</v>
      </c>
      <c r="D2976">
        <v>0.69961702823638916</v>
      </c>
      <c r="E2976" t="s">
        <v>935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2721108198165894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83989369869232178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83348339796066284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8-0,9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75017118453979492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74880623817443848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4937373399734497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65482068061828613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70943337678909302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3961712121963501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2721108198165894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6298985481262207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74880623817443848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6432757377624511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2721108198165894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1154739856719971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6768934726715088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926138877868652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82976174354553223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9002392292022705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679612636566162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74880623817443848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</v>
      </c>
      <c r="D2998">
        <v>0.6648510098457336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82976174354553223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85352683067321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</v>
      </c>
      <c r="D3001">
        <v>0.71240931749343872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7-0,8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74880623817443848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</v>
      </c>
      <c r="D3003">
        <v>0.6648510098457336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73486804962158203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7-0,8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2721108198165894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79797989130020142</v>
      </c>
      <c r="E3006" t="s">
        <v>21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82976174354553223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87950122356414795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9034388065338135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8367049694061279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385436058044434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9109417200088501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9109417200088501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30</v>
      </c>
      <c r="D3014">
        <v>0.74767321348190308</v>
      </c>
      <c r="E3014" t="s">
        <v>131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8116259574890136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76014906167984009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404</v>
      </c>
      <c r="D3017">
        <v>0.76656550168991089</v>
      </c>
      <c r="E3017" t="s">
        <v>1405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598</v>
      </c>
      <c r="D3020">
        <v>0.68202817440032959</v>
      </c>
      <c r="E3020" t="s">
        <v>599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578012466430664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64883112907409668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2300</v>
      </c>
      <c r="D3024">
        <v>0.61281388998031616</v>
      </c>
      <c r="E3024" t="s">
        <v>230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600</v>
      </c>
      <c r="D3025">
        <v>0.72844618558883667</v>
      </c>
      <c r="E3025" t="s">
        <v>160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578012466430664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329697370529174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4089</v>
      </c>
      <c r="D3028">
        <v>0.68216562271118164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4314</v>
      </c>
      <c r="D3029">
        <v>0.60509485006332397</v>
      </c>
      <c r="E3029" t="s">
        <v>4315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8936113715171814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69687193632125854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2173494100570679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712</v>
      </c>
      <c r="D3034">
        <v>0.70639544725418091</v>
      </c>
      <c r="E3034" t="s">
        <v>713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271</v>
      </c>
      <c r="D3035">
        <v>0.65014374256134033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8936113715171814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578012466430664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329697370529174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80445247888565063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999999761581420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1</v>
      </c>
      <c r="D3041">
        <v>0.58354133367538452</v>
      </c>
      <c r="E3041" t="s">
        <v>732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.00000011920929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731</v>
      </c>
      <c r="D3043">
        <v>0.59197807312011719</v>
      </c>
      <c r="E3043" t="s">
        <v>732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73279350996017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578012466430664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329697370529174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072254776954650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2904</v>
      </c>
      <c r="D3048">
        <v>0.46678408980369568</v>
      </c>
      <c r="E3048" t="s">
        <v>290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3181</v>
      </c>
      <c r="D3049">
        <v>0.39274221658706671</v>
      </c>
      <c r="E3049" t="s">
        <v>3182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578012466430664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4507597684860229</v>
      </c>
      <c r="E3051" t="s">
        <v>2307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5704400539398188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84898209571838379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8936113715171814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578012466430664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329697370529174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325</v>
      </c>
      <c r="D3057">
        <v>0.62545603513717651</v>
      </c>
      <c r="E3057" t="s">
        <v>4326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712</v>
      </c>
      <c r="D3058">
        <v>0.70639544725418091</v>
      </c>
      <c r="E3058" t="s">
        <v>713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331801652908325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73279350996017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578012466430664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329697370529174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61591726541519165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69120210409164429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033318281173706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73279350996017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578012466430664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5837843418121338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0099692344665527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578012466430664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41</v>
      </c>
      <c r="D3073">
        <v>0.72504907846450806</v>
      </c>
      <c r="E3073" t="s">
        <v>1342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578012466430664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331</v>
      </c>
      <c r="D3075">
        <v>0.43958738446235662</v>
      </c>
      <c r="E3075" t="s">
        <v>4332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73251157999038696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6768934726715088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2770</v>
      </c>
      <c r="D3078">
        <v>0.77898973226547241</v>
      </c>
      <c r="E3078" t="s">
        <v>27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9979234933853149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578012466430664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7463676929473877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35</v>
      </c>
      <c r="D3082">
        <v>0.54404473304748535</v>
      </c>
      <c r="E3082" t="s">
        <v>1336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329697370529174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7463676929473877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6177328824996948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578012466430664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83</v>
      </c>
      <c r="D3087">
        <v>0.46625995635986328</v>
      </c>
      <c r="E3087" t="s">
        <v>48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8466262817382813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367706298828125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854430913925171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474</v>
      </c>
      <c r="D3091">
        <v>0.78370487689971924</v>
      </c>
      <c r="E3091" t="s">
        <v>475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7218997478485107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7-0,8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5417640209198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61591726541519165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69120210409164429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73279350996017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632101655006408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271</v>
      </c>
      <c r="D3098">
        <v>0.65014374256134033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970180630683898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2171</v>
      </c>
      <c r="D3100">
        <v>0.69278597831726074</v>
      </c>
      <c r="E3100" t="s">
        <v>217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3926405906677252</v>
      </c>
      <c r="E3101" t="s">
        <v>4348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2172356843948364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81729340553283691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0099692344665527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578012466430664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88</v>
      </c>
      <c r="D3106">
        <v>0.74744635820388794</v>
      </c>
      <c r="E3106" t="s">
        <v>489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8936113715171814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999999761581420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8830418586730957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6251485347747803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598</v>
      </c>
      <c r="D3112">
        <v>0.68202817440032959</v>
      </c>
      <c r="E3112" t="s">
        <v>599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578012466430664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329697370529174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6079096794128418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353</v>
      </c>
      <c r="D3116">
        <v>0.47281298041343689</v>
      </c>
      <c r="E3116" t="s">
        <v>4354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65013420581817627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578012466430664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2918</v>
      </c>
      <c r="D3119">
        <v>0.63846713304519653</v>
      </c>
      <c r="E3119" t="s">
        <v>2919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9206181764602661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8155128955841064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8-0,9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8234187364578247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81729340553283691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7218997478485107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7-0,8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999999761581420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70753622055053711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7-0,8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64464330673217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366</v>
      </c>
      <c r="D3128">
        <v>0.62439733743667603</v>
      </c>
      <c r="E3128" t="s">
        <v>436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953</v>
      </c>
      <c r="D3129">
        <v>0.63801401853561401</v>
      </c>
      <c r="E3129" t="s">
        <v>954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5007784366607666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999999761581420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882</v>
      </c>
      <c r="D3132">
        <v>0.47230410575866699</v>
      </c>
      <c r="E3132" t="s">
        <v>88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6768934726715088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5007784366607666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1639562845230103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953</v>
      </c>
      <c r="D3136">
        <v>0.63801401853561401</v>
      </c>
      <c r="E3136" t="s">
        <v>954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103</v>
      </c>
      <c r="D3138">
        <v>0.7879466414451599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8936113715171814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2174</v>
      </c>
      <c r="D3141">
        <v>0.73498904705047607</v>
      </c>
      <c r="E3141" t="s">
        <v>2175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503</v>
      </c>
      <c r="D3143">
        <v>0.55228471755981445</v>
      </c>
      <c r="E3143" t="s">
        <v>2504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5777611136436462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79196029901504517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73279350996017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688129663467407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999999761581420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75316941738128662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4928518533706665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605404317378997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6-0,7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4377</v>
      </c>
      <c r="D3152">
        <v>0.89978557825088501</v>
      </c>
      <c r="E3152" t="s">
        <v>4378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.00000011920929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81419134140014648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77659845352172852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437386512756347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331801652908325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999999761581420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8936113715171814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8261597752571106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251620888710022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60697340965271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74155575037002563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6768934726715088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66096389293670654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8936113715171814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88</v>
      </c>
      <c r="D3168">
        <v>0.57356297969818115</v>
      </c>
      <c r="E3168" t="s">
        <v>2489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61591726541519165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4392</v>
      </c>
      <c r="D3171">
        <v>0.413656085729599</v>
      </c>
      <c r="E3171" t="s">
        <v>43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5420839786529541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8554562330245972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120</v>
      </c>
      <c r="D3174">
        <v>0.45780706405639648</v>
      </c>
      <c r="E3174" t="s">
        <v>2121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00</v>
      </c>
      <c r="D3175">
        <v>0.59086471796035767</v>
      </c>
      <c r="E3175" t="s">
        <v>100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018556118011474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3411136865615845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6642036437988281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812088251113892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037</v>
      </c>
      <c r="D3180">
        <v>0.59309720993041992</v>
      </c>
      <c r="E3180" t="s">
        <v>2038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5-0,6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90011191368103027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712</v>
      </c>
      <c r="D3182">
        <v>0.5627930760383606</v>
      </c>
      <c r="E3182" t="s">
        <v>71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3556023836135864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5777611136436462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578012466430664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.00000011920929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74036252498626709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3496681451797485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4377</v>
      </c>
      <c r="D3190">
        <v>0.7685055136680603</v>
      </c>
      <c r="E3190" t="s">
        <v>4378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4377</v>
      </c>
      <c r="D3191">
        <v>0.70189779996871948</v>
      </c>
      <c r="E3191" t="s">
        <v>437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634</v>
      </c>
      <c r="D3192">
        <v>0.43798139691352839</v>
      </c>
      <c r="E3192" t="s">
        <v>2635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4-0,5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6079096794128418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578012466430664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329697370529174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4089</v>
      </c>
      <c r="D3196">
        <v>0.68216562271118164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69546306133270264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6-0,7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74537235498428345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7-0,8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494870185852051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.00000011920929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7777241468429565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93</v>
      </c>
      <c r="D3202">
        <v>0.46680966019630432</v>
      </c>
      <c r="E3202" t="s">
        <v>794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7466619610786438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2174</v>
      </c>
      <c r="D3204">
        <v>0.73498904705047607</v>
      </c>
      <c r="E3204" t="s">
        <v>2175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53173220157623291</v>
      </c>
      <c r="E3205" t="s">
        <v>417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86064517498016357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74155575037002563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81729340553283691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411</v>
      </c>
      <c r="D3209">
        <v>0.64660036563873291</v>
      </c>
      <c r="E3209" t="s">
        <v>4412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271</v>
      </c>
      <c r="D3211">
        <v>0.65014374256134033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90011191368103027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3926405906677252</v>
      </c>
      <c r="E3213" t="s">
        <v>4348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707017183303833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417</v>
      </c>
      <c r="D3215">
        <v>0.50594019889831543</v>
      </c>
      <c r="E3215" t="s">
        <v>4418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578012466430664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1639562845230103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79196029901504517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366</v>
      </c>
      <c r="D3219">
        <v>0.53401494026184082</v>
      </c>
      <c r="E3219" t="s">
        <v>136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737417578697204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95</v>
      </c>
      <c r="D3221">
        <v>0.52652734518051147</v>
      </c>
      <c r="E3221" t="s">
        <v>1496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425</v>
      </c>
      <c r="D3222">
        <v>0.49798223376274109</v>
      </c>
      <c r="E3222" t="s">
        <v>4426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1343111991882324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73279350996017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712</v>
      </c>
      <c r="D3225">
        <v>0.70639544725418091</v>
      </c>
      <c r="E3225" t="s">
        <v>713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999999761581420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644097328186035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4507597684860229</v>
      </c>
      <c r="E3228" t="s">
        <v>2307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81743502616882324</v>
      </c>
      <c r="E3229" t="s">
        <v>442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712</v>
      </c>
      <c r="D3230">
        <v>0.70639544725418091</v>
      </c>
      <c r="E3230" t="s">
        <v>713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78636997938156128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195</v>
      </c>
      <c r="D3232">
        <v>0.75593328475952148</v>
      </c>
      <c r="E3232" t="s">
        <v>1196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578012466430664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4928518533706665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9048401117324829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712</v>
      </c>
      <c r="D3238">
        <v>0.70639544725418091</v>
      </c>
      <c r="E3238" t="s">
        <v>713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578012466430664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999999761581420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5904611349105835</v>
      </c>
      <c r="E3241" t="s">
        <v>292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712</v>
      </c>
      <c r="D3242">
        <v>0.70639544725418091</v>
      </c>
      <c r="E3242" t="s">
        <v>713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9715734720230103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7906044125556945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7-0,8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578012466430664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79196029901504517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712</v>
      </c>
      <c r="D3247">
        <v>0.70639544725418091</v>
      </c>
      <c r="E3247" t="s">
        <v>713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578012466430664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999999761581420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7099423408508301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999999761581420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84747153520584106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712</v>
      </c>
      <c r="D3253">
        <v>0.70639544725418091</v>
      </c>
      <c r="E3253" t="s">
        <v>713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1563</v>
      </c>
      <c r="D3254">
        <v>0.71715593338012695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208</v>
      </c>
      <c r="D3255">
        <v>0.45183587074279791</v>
      </c>
      <c r="E3255" t="s">
        <v>209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578012466430664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.00000011920929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712</v>
      </c>
      <c r="D3258">
        <v>0.70639544725418091</v>
      </c>
      <c r="E3258" t="s">
        <v>713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450</v>
      </c>
      <c r="D3259">
        <v>0.77867573499679565</v>
      </c>
      <c r="E3259" t="s">
        <v>451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80830496549606323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94058507680892944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712</v>
      </c>
      <c r="D3262">
        <v>0.70639544725418091</v>
      </c>
      <c r="E3262" t="s">
        <v>713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999999761581420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73279350996017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712</v>
      </c>
      <c r="D3266">
        <v>0.70639544725418091</v>
      </c>
      <c r="E3266" t="s">
        <v>713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73279350996017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329697370529174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83</v>
      </c>
      <c r="D3269">
        <v>0.46625995635986328</v>
      </c>
      <c r="E3269" t="s">
        <v>48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9730377197265625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712</v>
      </c>
      <c r="D3271">
        <v>0.70639544725418091</v>
      </c>
      <c r="E3271" t="s">
        <v>713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4248059391975397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73279350996017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2904</v>
      </c>
      <c r="D3274">
        <v>0.46678408980369568</v>
      </c>
      <c r="E3274" t="s">
        <v>290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049083948135376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0805816650390625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4444</v>
      </c>
      <c r="D3277">
        <v>0.78579723834991455</v>
      </c>
      <c r="E3277" t="s">
        <v>444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80957770347595215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1639562845230103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81825655698776245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226477146148682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6768934726715088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9127233028411865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4449</v>
      </c>
      <c r="D3285">
        <v>0.49687904119491583</v>
      </c>
      <c r="E3285" t="s">
        <v>4450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6115000247955322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3859</v>
      </c>
      <c r="D3287">
        <v>0.55708646774291992</v>
      </c>
      <c r="E3287" t="s">
        <v>3860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9889209270477295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459</v>
      </c>
      <c r="D3289">
        <v>0.50668191909790039</v>
      </c>
      <c r="E3289" t="s">
        <v>446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198</v>
      </c>
      <c r="D3290">
        <v>0.40548223257064819</v>
      </c>
      <c r="E3290" t="s">
        <v>119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53239530324935913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5420839786529541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86523896455764771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7062954902648926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921624541282653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4464</v>
      </c>
      <c r="D3296">
        <v>0.41205009818077087</v>
      </c>
      <c r="E3296" t="s">
        <v>446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6532844901084899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4470</v>
      </c>
      <c r="D3298">
        <v>0.67049449682235718</v>
      </c>
      <c r="E3298" t="s">
        <v>44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921624541282653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378</v>
      </c>
      <c r="D3300">
        <v>0.43569734692573547</v>
      </c>
      <c r="E3300" t="s">
        <v>137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1</v>
      </c>
      <c r="D3301">
        <v>0.6221916675567627</v>
      </c>
      <c r="E3301" t="s">
        <v>1202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8936113715171814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3926405906677252</v>
      </c>
      <c r="E3303" t="s">
        <v>4348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4475</v>
      </c>
      <c r="D3304">
        <v>0.50164335966110229</v>
      </c>
      <c r="E3304" t="s">
        <v>447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7628098726272577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329697370529174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578012466430664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8936113715171814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6768934726715088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749</v>
      </c>
      <c r="D3311">
        <v>0.54822510480880737</v>
      </c>
      <c r="E3311" t="s">
        <v>75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578012466430664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329697370529174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070</v>
      </c>
      <c r="D3314">
        <v>0.60155093669891357</v>
      </c>
      <c r="E3314" t="s">
        <v>2071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481</v>
      </c>
      <c r="D3315">
        <v>0.51078349351882935</v>
      </c>
      <c r="E3315" t="s">
        <v>448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8936113715171814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79898619651794434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578012466430664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329697370529174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8806115984916687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712</v>
      </c>
      <c r="D3321">
        <v>0.70639544725418091</v>
      </c>
      <c r="E3321" t="s">
        <v>713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578012466430664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329697370529174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73279350996017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35</v>
      </c>
      <c r="D3325">
        <v>0.54404473304748535</v>
      </c>
      <c r="E3325" t="s">
        <v>1336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657610416412354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329697370529174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6606652736663818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0823794603347778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90011191368103027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9127233028411865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1639562845230103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329697370529174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90011191368103027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2936</v>
      </c>
      <c r="D3335">
        <v>0.52690386772155762</v>
      </c>
      <c r="E3335" t="s">
        <v>2937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6040303707122803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5777611136436462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90011191368103027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970</v>
      </c>
      <c r="D3341">
        <v>0.6284223198890686</v>
      </c>
      <c r="E3341" t="s">
        <v>1971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77306276559829712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5453276634216309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90011191368103027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81419134140014648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7466619610786438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2174</v>
      </c>
      <c r="D3347">
        <v>0.73498904705047607</v>
      </c>
      <c r="E3347" t="s">
        <v>2175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1639562845230103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90011191368103027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81825655698776245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4046</v>
      </c>
      <c r="D3351">
        <v>0.50604385137557983</v>
      </c>
      <c r="E3351" t="s">
        <v>404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329697370529174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79140233993530273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1000</v>
      </c>
      <c r="D3354">
        <v>0.59524708986282349</v>
      </c>
      <c r="E3354" t="s">
        <v>1001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76921838521957397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953</v>
      </c>
      <c r="D3356">
        <v>0.66036689281463623</v>
      </c>
      <c r="E3356" t="s">
        <v>2954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6-0,7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68912559747695923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578012466430664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50</v>
      </c>
      <c r="D3359">
        <v>0.8409346342086792</v>
      </c>
      <c r="E3359" t="s">
        <v>15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8-0,9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61591726541519165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271</v>
      </c>
      <c r="D3362">
        <v>0.65014374256134033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.00000011920929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958</v>
      </c>
      <c r="D3364">
        <v>0.61765968799591064</v>
      </c>
      <c r="E3364" t="s">
        <v>195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329697370529174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4496</v>
      </c>
      <c r="D3366">
        <v>0.48566332459449768</v>
      </c>
      <c r="E3366" t="s">
        <v>449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4499</v>
      </c>
      <c r="D3367">
        <v>0.43862214684486389</v>
      </c>
      <c r="E3367" t="s">
        <v>4500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6768934726715088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8227263689041138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8936113715171814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9382865428924561</v>
      </c>
      <c r="E3373" t="s">
        <v>2226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8227263689041138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82146334648132324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9382865428924561</v>
      </c>
      <c r="E3377" t="s">
        <v>2226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427686452865601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712</v>
      </c>
      <c r="D3380">
        <v>0.53563535213470459</v>
      </c>
      <c r="E3380" t="s">
        <v>71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8227263689041138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6768934726715088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8227263689041138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81419134140014648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2772916555404663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8936113715171814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73279350996017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578012466430664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958</v>
      </c>
      <c r="D3391">
        <v>0.61765968799591064</v>
      </c>
      <c r="E3391" t="s">
        <v>195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3649854362010955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8498444557189941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8736170530319214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94039535522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712</v>
      </c>
      <c r="D3397">
        <v>0.70639544725418091</v>
      </c>
      <c r="E3397" t="s">
        <v>713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8936113715171814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999999761581420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2496634721755981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0823794603347778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35</v>
      </c>
      <c r="D3402">
        <v>0.54404473304748535</v>
      </c>
      <c r="E3402" t="s">
        <v>1336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657610416412354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329697370529174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8460468053817749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35</v>
      </c>
      <c r="D3406">
        <v>0.54404473304748535</v>
      </c>
      <c r="E3406" t="s">
        <v>1336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657610416412354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329697370529174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578012466430664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35</v>
      </c>
      <c r="D3410">
        <v>0.54404473304748535</v>
      </c>
      <c r="E3410" t="s">
        <v>1336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657610416412354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329697370529174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578012466430664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7775672674179077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35</v>
      </c>
      <c r="D3415">
        <v>0.54404473304748535</v>
      </c>
      <c r="E3415" t="s">
        <v>1336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329697370529174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50</v>
      </c>
      <c r="D3417">
        <v>0.74631619453430176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4163150787353516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35</v>
      </c>
      <c r="D3419">
        <v>0.54404473304748535</v>
      </c>
      <c r="E3419" t="s">
        <v>1336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329697370529174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953</v>
      </c>
      <c r="D3421">
        <v>0.41068658232688898</v>
      </c>
      <c r="E3421" t="s">
        <v>95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8993001580238342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8-0,9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519573807716369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4514</v>
      </c>
      <c r="D3424">
        <v>0.52673870325088501</v>
      </c>
      <c r="E3424" t="s">
        <v>451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5-0,6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99999994039535522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47650995850563049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4521</v>
      </c>
      <c r="D3427">
        <v>0.47881942987442022</v>
      </c>
      <c r="E3427" t="s">
        <v>452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50</v>
      </c>
      <c r="D3428">
        <v>0.39264404773712158</v>
      </c>
      <c r="E3428" t="s">
        <v>13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525</v>
      </c>
      <c r="D3429">
        <v>0.49032160639762878</v>
      </c>
      <c r="E3429" t="s">
        <v>4526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4528</v>
      </c>
      <c r="D3430">
        <v>0.62229090929031372</v>
      </c>
      <c r="E3430" t="s">
        <v>4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6-0,7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60422235727310181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99999994039535522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500611305236816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74003511667251587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7-0,8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78397655487060547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79023587703704834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4534</v>
      </c>
      <c r="D3437">
        <v>0.56979900598526001</v>
      </c>
      <c r="E3437" t="s">
        <v>4535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4537</v>
      </c>
      <c r="D3438">
        <v>0.45177954435348511</v>
      </c>
      <c r="E3438" t="s">
        <v>4538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9262579679489136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4543</v>
      </c>
      <c r="D3440">
        <v>0.65669476985931396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6336151361465454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3058698177337646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9181022644042969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4553</v>
      </c>
      <c r="D3444">
        <v>0.5960240364074707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5-0,6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54187458753585815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598</v>
      </c>
      <c r="D3446">
        <v>0.68202817440032959</v>
      </c>
      <c r="E3446" t="s">
        <v>599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79196029901504517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578012466430664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329697370529174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7906044125556945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7-0,8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317</v>
      </c>
      <c r="D3451">
        <v>0.77224767208099365</v>
      </c>
      <c r="E3451" t="s">
        <v>131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89</v>
      </c>
      <c r="D3452">
        <v>0.79093378782272339</v>
      </c>
      <c r="E3452" t="s">
        <v>90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2902452945709229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8538662791252136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2876</v>
      </c>
      <c r="D3455">
        <v>0.72462999820709229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84429204463958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7906044125556945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7-0,8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934</v>
      </c>
      <c r="D3458">
        <v>0.69961702823638916</v>
      </c>
      <c r="E3458" t="s">
        <v>935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561</v>
      </c>
      <c r="D3459">
        <v>0.47966134548187261</v>
      </c>
      <c r="E3459" t="s">
        <v>456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80147522687911987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8-0,9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8674126863479614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874270975589752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673878014087677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35</v>
      </c>
      <c r="D3464">
        <v>0.54404473304748535</v>
      </c>
      <c r="E3464" t="s">
        <v>1336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329697370529174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5849374532699585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4570</v>
      </c>
      <c r="D3467">
        <v>0.63704949617385864</v>
      </c>
      <c r="E3467" t="s">
        <v>457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8225762248039245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7777241468429565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999999761581420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99999982118606567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0045292377471924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999999761581420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99999982118606567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74443304538726807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7-0,8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1</v>
      </c>
      <c r="D3477">
        <v>0.58354133367538452</v>
      </c>
      <c r="E3477" t="s">
        <v>732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4</v>
      </c>
      <c r="D3478">
        <v>0.53506726026535034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99999982118606567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99999982118606567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7777241468429565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999999761581420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702</v>
      </c>
      <c r="D3483">
        <v>0.60199028253555298</v>
      </c>
      <c r="E3483" t="s">
        <v>3703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4257</v>
      </c>
      <c r="D3484">
        <v>0.50903600454330444</v>
      </c>
      <c r="E3484" t="s">
        <v>425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5-0,6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793</v>
      </c>
      <c r="D3485">
        <v>0.46680966019630432</v>
      </c>
      <c r="E3485" t="s">
        <v>794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99999982118606567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802</v>
      </c>
      <c r="D3487">
        <v>0.56417405605316162</v>
      </c>
      <c r="E3487" t="s">
        <v>80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68313819169998169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2465254068374634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79714727401733398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61799311637878418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1390050649642944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6565665602684021</v>
      </c>
      <c r="E3493" t="s">
        <v>4583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598</v>
      </c>
      <c r="D3494">
        <v>0.68202817440032959</v>
      </c>
      <c r="E3494" t="s">
        <v>599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585</v>
      </c>
      <c r="D3495">
        <v>0.69699794054031372</v>
      </c>
      <c r="E3495" t="s">
        <v>4586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6251485347747803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578012466430664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329697370529174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36</v>
      </c>
      <c r="D3499">
        <v>0.75075250864028931</v>
      </c>
      <c r="E3499" t="s">
        <v>137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8442457914352417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94004857540130615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8116259574890136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8538662791252136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36</v>
      </c>
      <c r="D3504">
        <v>0.75075250864028931</v>
      </c>
      <c r="E3504" t="s">
        <v>137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75628668069839478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79898619651794434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8538662791252136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2770</v>
      </c>
      <c r="D3508">
        <v>0.77898973226547241</v>
      </c>
      <c r="E3508" t="s">
        <v>27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4595</v>
      </c>
      <c r="D3509">
        <v>0.57245016098022461</v>
      </c>
      <c r="E3509" t="s">
        <v>4596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8491784930229187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61543333530426025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6-0,7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2216918468475342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601</v>
      </c>
      <c r="D3514">
        <v>0.53857749700546265</v>
      </c>
      <c r="E3514" t="s">
        <v>4602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00</v>
      </c>
      <c r="D3515">
        <v>0.68006414175033569</v>
      </c>
      <c r="E3515" t="s">
        <v>100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9263895750045776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329697370529174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86</v>
      </c>
      <c r="D3518">
        <v>0.78765463829040527</v>
      </c>
      <c r="E3518" t="s">
        <v>158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999999761581420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8936113715171814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4607</v>
      </c>
      <c r="D3521">
        <v>0.46633422374725342</v>
      </c>
      <c r="E3521" t="s">
        <v>4608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2346</v>
      </c>
      <c r="D3522">
        <v>0.54092103242874146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371982574462890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87821906805038452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8612762689590454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7924690246582031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7730574607849121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7-0,8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8118782639503479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8-0,9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94004857540130615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8538662791252136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89339512586593628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385436058044434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4617</v>
      </c>
      <c r="D3533">
        <v>0.64378327131271362</v>
      </c>
      <c r="E3533" t="s">
        <v>461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85616821050643921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8-0,9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4624</v>
      </c>
      <c r="D3536">
        <v>0.72218453884124756</v>
      </c>
      <c r="E3536" t="s">
        <v>462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1639562845230103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1343111991882324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377441525459289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9376317262649536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52012884616851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1343111991882324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1639562845230103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8134716749191284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6768934726715088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0</v>
      </c>
      <c r="D3547">
        <v>0.66780441999435425</v>
      </c>
      <c r="E3547" t="s">
        <v>41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578012466430664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4089</v>
      </c>
      <c r="D3549">
        <v>0.68216562271118164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8936113715171814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72740739583969116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875977039337158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740</v>
      </c>
      <c r="D3554">
        <v>0.49146807193756098</v>
      </c>
      <c r="E3554" t="s">
        <v>74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4637</v>
      </c>
      <c r="D3555">
        <v>0.77280718088150024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5324399471282959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731</v>
      </c>
      <c r="D3557">
        <v>0.750130295753479</v>
      </c>
      <c r="E3557" t="s">
        <v>732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13</v>
      </c>
      <c r="D3558">
        <v>0.69873875379562378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8</v>
      </c>
      <c r="D3559">
        <v>0.39899230003356928</v>
      </c>
      <c r="E3559" t="s">
        <v>66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999999403953552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85045021772384644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53200799226760864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554</v>
      </c>
      <c r="D3563">
        <v>0.58499330282211304</v>
      </c>
      <c r="E3563" t="s">
        <v>155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4644</v>
      </c>
      <c r="D3564">
        <v>0.57461279630661011</v>
      </c>
      <c r="E3564" t="s">
        <v>4645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3890</v>
      </c>
      <c r="D3565">
        <v>0.65184187889099121</v>
      </c>
      <c r="E3565" t="s">
        <v>389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70547407865524292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7-0,8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4649</v>
      </c>
      <c r="D3567">
        <v>0.56929183006286621</v>
      </c>
      <c r="E3567" t="s">
        <v>465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3579</v>
      </c>
      <c r="D3568">
        <v>0.60747045278549194</v>
      </c>
      <c r="E3568" t="s">
        <v>3580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6-0,7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67784380912780762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3466</v>
      </c>
      <c r="D3570">
        <v>0.6689879298210144</v>
      </c>
      <c r="E3570" t="s">
        <v>346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8348550796508789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2287</v>
      </c>
      <c r="D3572">
        <v>0.73401105403900146</v>
      </c>
      <c r="E3572" t="s">
        <v>2288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8710176944732666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331801652908325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2338</v>
      </c>
      <c r="D3576">
        <v>0.52293980121612549</v>
      </c>
      <c r="E3576" t="s">
        <v>2339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45190411806106567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3352</v>
      </c>
      <c r="D3578">
        <v>0.79135161638259888</v>
      </c>
      <c r="E3578" t="s">
        <v>3353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36413073539733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4660</v>
      </c>
      <c r="D3581">
        <v>0.54792964458465576</v>
      </c>
      <c r="E3581" t="s">
        <v>4661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6601818799972534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57181519269943237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9</v>
      </c>
      <c r="D3584">
        <v>0.66946721076965332</v>
      </c>
      <c r="E3584" t="s">
        <v>50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193223237991333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2281</v>
      </c>
      <c r="D3586">
        <v>0.55296289920806885</v>
      </c>
      <c r="E3586" t="s">
        <v>228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4016</v>
      </c>
      <c r="D3587">
        <v>0.66959971189498901</v>
      </c>
      <c r="E3587" t="s">
        <v>4017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73152589797973633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4674</v>
      </c>
      <c r="D3589">
        <v>0.81350517272949219</v>
      </c>
      <c r="E3589" t="s">
        <v>467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4677</v>
      </c>
      <c r="D3590">
        <v>0.57846277952194214</v>
      </c>
      <c r="E3590" t="s">
        <v>4678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8479053378105163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99999988079071045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953</v>
      </c>
      <c r="D3593">
        <v>0.66036689281463623</v>
      </c>
      <c r="E3593" t="s">
        <v>2954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6-0,7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7993984222412109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8348550796508789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967188954353332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71722877025604248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7-0,8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600</v>
      </c>
      <c r="D3598">
        <v>0.69113284349441528</v>
      </c>
      <c r="E3598" t="s">
        <v>160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00</v>
      </c>
      <c r="D3599">
        <v>0.72901535034179688</v>
      </c>
      <c r="E3599" t="s">
        <v>100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73279350996017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5895813703536987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6797499656677246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4684</v>
      </c>
      <c r="D3605">
        <v>0.71089816093444824</v>
      </c>
      <c r="E3605" t="s">
        <v>468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4438328742980957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9999994039535522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70</v>
      </c>
      <c r="D3608">
        <v>0.75475209951400757</v>
      </c>
      <c r="E3608" t="s">
        <v>1271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607076764106750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5554362535476685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1865935325622559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75385057926177979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4695</v>
      </c>
      <c r="D3613">
        <v>0.68223977088928223</v>
      </c>
      <c r="E3613" t="s">
        <v>4696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67</v>
      </c>
      <c r="D3614">
        <v>0.70142358541488647</v>
      </c>
      <c r="E3614" t="s">
        <v>68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4698</v>
      </c>
      <c r="D3615">
        <v>0.63711684942245483</v>
      </c>
      <c r="E3615" t="s">
        <v>4699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855</v>
      </c>
      <c r="D3616">
        <v>0.7368699312210083</v>
      </c>
      <c r="E3616" t="s">
        <v>856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274065256118774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74293506145477295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578012466430664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329697370529174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4705</v>
      </c>
      <c r="D3622">
        <v>0.55851954221725464</v>
      </c>
      <c r="E3622" t="s">
        <v>4706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84</v>
      </c>
      <c r="D3623">
        <v>0.70681893825531006</v>
      </c>
      <c r="E3623" t="s">
        <v>185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4158</v>
      </c>
      <c r="D3624">
        <v>0.44793140888214111</v>
      </c>
      <c r="E3624" t="s">
        <v>415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4709</v>
      </c>
      <c r="D3625">
        <v>0.46999171376228333</v>
      </c>
      <c r="E3625" t="s">
        <v>4710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8705505132675170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8749167919158936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72914528846740723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535521745681763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385436058044434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617309093475342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729</v>
      </c>
      <c r="D3633">
        <v>0.65762811899185181</v>
      </c>
      <c r="E3633" t="s">
        <v>2730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059</v>
      </c>
      <c r="D3634">
        <v>0.4820423424243927</v>
      </c>
      <c r="E3634" t="s">
        <v>306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7993984222412109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05240392684936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9999982118606567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79479038715362549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7-0,8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86315667629241943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8136831521987915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11400830745697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265</v>
      </c>
      <c r="D3642">
        <v>0.66848933696746826</v>
      </c>
      <c r="E3642" t="s">
        <v>4266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2506458759307861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4728</v>
      </c>
      <c r="D3644">
        <v>0.62911486625671387</v>
      </c>
      <c r="E3644" t="s">
        <v>472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4731</v>
      </c>
      <c r="D3645">
        <v>0.46069800853729248</v>
      </c>
      <c r="E3645" t="s">
        <v>4732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82018852233886719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5941110849380493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4740</v>
      </c>
      <c r="D3648">
        <v>0.57107502222061157</v>
      </c>
      <c r="E3648" t="s">
        <v>4741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642514705657959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481</v>
      </c>
      <c r="D3650">
        <v>0.61958509683609009</v>
      </c>
      <c r="E3650" t="s">
        <v>1482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6-0,7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72311168909072876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7611291408538818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8936113715171814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982</v>
      </c>
      <c r="D3654">
        <v>0.50208950042724609</v>
      </c>
      <c r="E3654" t="s">
        <v>198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488</v>
      </c>
      <c r="D3655">
        <v>0.63775306940078735</v>
      </c>
      <c r="E3655" t="s">
        <v>48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6-0,7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52224898338317871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96</v>
      </c>
      <c r="D3657">
        <v>0.53172725439071655</v>
      </c>
      <c r="E3657" t="s">
        <v>219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90496826171875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3357934951782227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9382865428924561</v>
      </c>
      <c r="E3661" t="s">
        <v>2226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46335393190383911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4-0,5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2729</v>
      </c>
      <c r="D3663">
        <v>0.69822400808334351</v>
      </c>
      <c r="E3663" t="s">
        <v>2730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926009178161621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58245420455932617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5-0,6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4761</v>
      </c>
      <c r="D3666">
        <v>0.47184771299362183</v>
      </c>
      <c r="E3666" t="s">
        <v>4762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999999403953552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4764</v>
      </c>
      <c r="D3670">
        <v>0.44521641731262213</v>
      </c>
      <c r="E3670" t="s">
        <v>4765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7225258350372314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100</v>
      </c>
      <c r="D3672">
        <v>0.44480443000793463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654</v>
      </c>
      <c r="D3673">
        <v>0.55726414918899536</v>
      </c>
      <c r="E3673" t="s">
        <v>655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664</v>
      </c>
      <c r="D3674">
        <v>0.63397020101547241</v>
      </c>
      <c r="E3674" t="s">
        <v>665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315596342086792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41</v>
      </c>
      <c r="D3676">
        <v>0.62830042839050293</v>
      </c>
      <c r="E3676" t="s">
        <v>342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729</v>
      </c>
      <c r="D3677">
        <v>0.69822400808334351</v>
      </c>
      <c r="E3677" t="s">
        <v>2730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967188954353332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844</v>
      </c>
      <c r="D3679">
        <v>0.52461469173431396</v>
      </c>
      <c r="E3679" t="s">
        <v>84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7124688625335693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773</v>
      </c>
      <c r="D3683">
        <v>0.57079619169235229</v>
      </c>
      <c r="E3683" t="s">
        <v>4774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89339512586593628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81631577014923096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8-0,9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9</v>
      </c>
      <c r="D3687">
        <v>0.64944803714752197</v>
      </c>
      <c r="E3687" t="s">
        <v>9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89</v>
      </c>
      <c r="D3688">
        <v>0.7600027322769165</v>
      </c>
      <c r="E3688" t="s">
        <v>90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84029281139373779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7793256044387817</v>
      </c>
      <c r="E3690" t="s">
        <v>160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83605855703353882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8-0,9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25</v>
      </c>
      <c r="D3692">
        <v>0.43882101774215698</v>
      </c>
      <c r="E3692" t="s">
        <v>2726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68396532535552979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79154378175735474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1563</v>
      </c>
      <c r="D3695">
        <v>0.71715593338012695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488</v>
      </c>
      <c r="D3696">
        <v>0.77215760946273804</v>
      </c>
      <c r="E3696" t="s">
        <v>48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4782</v>
      </c>
      <c r="D3697">
        <v>0.44551512598991388</v>
      </c>
      <c r="E3697" t="s">
        <v>478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424403071403503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4786</v>
      </c>
      <c r="D3700">
        <v>0.42308893799781799</v>
      </c>
      <c r="E3700" t="s">
        <v>4787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02</v>
      </c>
      <c r="D3701">
        <v>0.56417405605316162</v>
      </c>
      <c r="E3701" t="s">
        <v>80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999999761581420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93</v>
      </c>
      <c r="D3703">
        <v>0.46680966019630432</v>
      </c>
      <c r="E3703" t="s">
        <v>794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891</v>
      </c>
      <c r="D3704">
        <v>0.54951870441436768</v>
      </c>
      <c r="E3704" t="s">
        <v>1892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999999403953552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8216984868049621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8-0,9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8263852596282959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856</v>
      </c>
      <c r="D3708">
        <v>0.45654004812240601</v>
      </c>
      <c r="E3708" t="s">
        <v>3857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133</v>
      </c>
      <c r="D3709">
        <v>0.4414341151714325</v>
      </c>
      <c r="E3709" t="s">
        <v>1134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999999403953552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133</v>
      </c>
      <c r="D3711">
        <v>0.4414341151714325</v>
      </c>
      <c r="E3711" t="s">
        <v>1134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2125</v>
      </c>
      <c r="D3712">
        <v>0.63827580213546753</v>
      </c>
      <c r="E3712" t="s">
        <v>212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2130</v>
      </c>
      <c r="D3713">
        <v>0.63676208257675171</v>
      </c>
      <c r="E3713" t="s">
        <v>213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999999403953552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7819037437438965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4933209419250488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59</v>
      </c>
      <c r="D3717">
        <v>0.72901678085327148</v>
      </c>
      <c r="E3717" t="s">
        <v>16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67911100387573242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6-0,7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8</v>
      </c>
      <c r="D3719">
        <v>0.39899230003356928</v>
      </c>
      <c r="E3719" t="s">
        <v>66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999999403953552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856</v>
      </c>
      <c r="D3721">
        <v>0.45654004812240601</v>
      </c>
      <c r="E3721" t="s">
        <v>3857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554</v>
      </c>
      <c r="D3722">
        <v>0.58499330282211304</v>
      </c>
      <c r="E3722" t="s">
        <v>155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4928518533706665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999999403953552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271</v>
      </c>
      <c r="D3725">
        <v>0.65014374256134033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999999761581420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79196029901504517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4794</v>
      </c>
      <c r="D3728">
        <v>0.62501895427703857</v>
      </c>
      <c r="E3728" t="s">
        <v>4795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6-0,7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7888817191123962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999999403953552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</v>
      </c>
      <c r="D3731">
        <v>0.53702926635742188</v>
      </c>
      <c r="E3731" t="s">
        <v>197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90607088804244995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4799</v>
      </c>
      <c r="D3733">
        <v>0.63062876462936401</v>
      </c>
      <c r="E3733" t="s">
        <v>4800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9824616909027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252</v>
      </c>
      <c r="D3735">
        <v>0.85541892051696777</v>
      </c>
      <c r="E3735" t="s">
        <v>25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92023706436157227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.00000011920929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803</v>
      </c>
      <c r="D3738">
        <v>0.52695858478546143</v>
      </c>
      <c r="E3738" t="s">
        <v>4804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4806</v>
      </c>
      <c r="D3739">
        <v>0.44531446695327759</v>
      </c>
      <c r="E3739" t="s">
        <v>480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013</v>
      </c>
      <c r="D3740">
        <v>0.48404437303543091</v>
      </c>
      <c r="E3740" t="s">
        <v>1014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1175</v>
      </c>
      <c r="D3741">
        <v>0.46821561455726618</v>
      </c>
      <c r="E3741" t="s">
        <v>1176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811</v>
      </c>
      <c r="D3742">
        <v>0.47985354065895081</v>
      </c>
      <c r="E3742" t="s">
        <v>4812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80533730983734131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8-0,9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8807907104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67219531536102295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.00000011920929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948330283164978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18</v>
      </c>
      <c r="D3748">
        <v>0.52069848775863647</v>
      </c>
      <c r="E3748" t="s">
        <v>1219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9127233028411865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93780356645584106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86</v>
      </c>
      <c r="D3752">
        <v>0.78765463829040527</v>
      </c>
      <c r="E3752" t="s">
        <v>158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6377397775650024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9700181484222412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900972008705139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68197542428970337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6-0,7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9207733869552612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3175030946731567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826681911945343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87583810091018677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62798744440078735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87694418430328369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9700181484222412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76662147045135498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3831794261932373</v>
      </c>
      <c r="E3766" t="s">
        <v>137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077804446220397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01293540000915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7222856879234314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7-0,8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92377138137817383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838</v>
      </c>
      <c r="D3771">
        <v>0.71460682153701782</v>
      </c>
      <c r="E3771" t="s">
        <v>483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87449353933334351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2721108198165894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5698729753494263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9041975140571594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759366035461426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7789512872695922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6801854372024536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233299016952515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89339512586593628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8993001580238342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8-0,9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4848</v>
      </c>
      <c r="D3782">
        <v>0.65399515628814697</v>
      </c>
      <c r="E3782" t="s">
        <v>484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882</v>
      </c>
      <c r="D3783">
        <v>0.77285093069076538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74619144201278687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409037828445435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4848</v>
      </c>
      <c r="D3786">
        <v>0.63779670000076294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4848</v>
      </c>
      <c r="D3787">
        <v>0.66298854351043701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7052506208419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7576456069946289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4848</v>
      </c>
      <c r="D3790">
        <v>0.62054890394210815</v>
      </c>
      <c r="E3790" t="s">
        <v>484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63227343559265137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8993001580238342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8-0,9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4866</v>
      </c>
      <c r="D3793">
        <v>0.67462092638015747</v>
      </c>
      <c r="E3793" t="s">
        <v>486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4848</v>
      </c>
      <c r="D3794">
        <v>0.66298854351043701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69</v>
      </c>
      <c r="D3795">
        <v>0.46195358037948608</v>
      </c>
      <c r="E3795" t="s">
        <v>4870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60285311937332153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3631</v>
      </c>
      <c r="D3797">
        <v>0.6890825629234314</v>
      </c>
      <c r="E3797" t="s">
        <v>3632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90234577655792236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11400830745697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6971580982208252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733168244361877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99999988079071045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90885847806930542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4613128900527954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68912923336029053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89</v>
      </c>
      <c r="D3809">
        <v>0.65198034048080444</v>
      </c>
      <c r="E3809" t="s">
        <v>9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4882</v>
      </c>
      <c r="D3810">
        <v>0.64810788631439209</v>
      </c>
      <c r="E3810" t="s">
        <v>488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88150811195373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8225762248039245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4888</v>
      </c>
      <c r="D3813">
        <v>0.73395150899887085</v>
      </c>
      <c r="E3813" t="s">
        <v>488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6448440551757813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892</v>
      </c>
      <c r="D3815">
        <v>0.61487925052642822</v>
      </c>
      <c r="E3815" t="s">
        <v>4893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70869350433349609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2821002006530762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66719108819961548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4926471710205078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93780356645584106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86</v>
      </c>
      <c r="D3822">
        <v>0.78765463829040527</v>
      </c>
      <c r="E3822" t="s">
        <v>158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8466262817382813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71724498271942139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6572632789611816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999999403953552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966195166110992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74659079313278198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7-0,8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5375404953956604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5-0,6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561</v>
      </c>
      <c r="D3830">
        <v>0.47966134548187261</v>
      </c>
      <c r="E3830" t="s">
        <v>456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759366035461426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93780356645584106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92377138137817383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9700181484222412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56</v>
      </c>
      <c r="D3835">
        <v>0.6766161322593689</v>
      </c>
      <c r="E3835" t="s">
        <v>157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4888</v>
      </c>
      <c r="D3836">
        <v>0.73395150899887085</v>
      </c>
      <c r="E3836" t="s">
        <v>488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7256045937538147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7-0,8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60668337345123291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4314</v>
      </c>
      <c r="D3839">
        <v>0.6839979887008667</v>
      </c>
      <c r="E3839" t="s">
        <v>4315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759366035461426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8104946017265319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766</v>
      </c>
      <c r="D3842">
        <v>0.58447498083114624</v>
      </c>
      <c r="E3842" t="s">
        <v>17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652326345443725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4928518533706665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759366035461426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34</v>
      </c>
      <c r="D3847">
        <v>0.74609047174453735</v>
      </c>
      <c r="E3847" t="s">
        <v>535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60967916250228882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9109417200088501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72057414054870605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7-0,8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861239552497863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9700181484222412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916</v>
      </c>
      <c r="D3853">
        <v>0.66791307926177979</v>
      </c>
      <c r="E3853" t="s">
        <v>491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76126974821090698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954364418983459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9999994039535522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5430351495742798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80160707235336304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785189628601074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6202428340911865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870003342628479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4937</v>
      </c>
      <c r="D3864">
        <v>0.56860643625259399</v>
      </c>
      <c r="E3864" t="s">
        <v>4938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2</v>
      </c>
      <c r="D3865">
        <v>0.80684947967529297</v>
      </c>
      <c r="E3865" t="s">
        <v>4273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70324289798736572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24</v>
      </c>
      <c r="D3867">
        <v>0.59763419628143311</v>
      </c>
      <c r="E3867" t="s">
        <v>12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61499422788619995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4946</v>
      </c>
      <c r="D3869">
        <v>0.46831834316253662</v>
      </c>
      <c r="E3869" t="s">
        <v>4947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517753005027771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01</v>
      </c>
      <c r="D3871">
        <v>0.41526597738265991</v>
      </c>
      <c r="E3871" t="s">
        <v>1202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9349972605705261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657</v>
      </c>
      <c r="D3873">
        <v>0.55905771255493164</v>
      </c>
      <c r="E3873" t="s">
        <v>658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3775</v>
      </c>
      <c r="D3875">
        <v>0.63028937578201294</v>
      </c>
      <c r="E3875" t="s">
        <v>377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75616323947906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63622468709945679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6-0,7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70710694789886475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7-0,8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356628894805908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8285560607910156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4957</v>
      </c>
      <c r="D3881">
        <v>0.55252939462661743</v>
      </c>
      <c r="E3881" t="s">
        <v>4958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56076943874359131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9109417200088501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94004857540130615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73980599641799927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7-0,8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745</v>
      </c>
      <c r="D3886">
        <v>0.48457318544387817</v>
      </c>
      <c r="E3886" t="s">
        <v>1746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274065256118774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83</v>
      </c>
      <c r="D3888">
        <v>0.68434834480285645</v>
      </c>
      <c r="E3888" t="s">
        <v>1084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6-0,7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81401240825653076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8-0,9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63694363832473755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6-0,7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16</v>
      </c>
      <c r="D3891">
        <v>0.50787878036499023</v>
      </c>
      <c r="E3891" t="s">
        <v>61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5-0,6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2911968231201172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9109417200088501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0305231809616089</v>
      </c>
      <c r="E3894" t="s">
        <v>137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64858102798462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3492492437362671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7906044125556945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7-0,8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67685645818710327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6-0,7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74434471130371094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3650</v>
      </c>
      <c r="D3901">
        <v>0.73489242792129517</v>
      </c>
      <c r="E3901" t="s">
        <v>3651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7-0,8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70752990245819092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3</v>
      </c>
      <c r="D3903">
        <v>0.75241100788116455</v>
      </c>
      <c r="E3903" t="s">
        <v>74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970</v>
      </c>
      <c r="D3904">
        <v>0.45891115069389338</v>
      </c>
      <c r="E3904" t="s">
        <v>4971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4-0,5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63694363832473755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6-0,7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81401240825653076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8-0,9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498</v>
      </c>
      <c r="D3907">
        <v>0.84785401821136475</v>
      </c>
      <c r="E3907" t="s">
        <v>1499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8-0,9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811</v>
      </c>
      <c r="D3908">
        <v>0.39895272254943848</v>
      </c>
      <c r="E3908" t="s">
        <v>4812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4974</v>
      </c>
      <c r="D3909">
        <v>0.50524473190307617</v>
      </c>
      <c r="E3909" t="s">
        <v>4975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5-0,6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924655914306640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4977</v>
      </c>
      <c r="D3911">
        <v>0.64171600341796875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6-0,7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9382865428924561</v>
      </c>
      <c r="E3912" t="s">
        <v>2226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2721</v>
      </c>
      <c r="D3913">
        <v>0.58779829740524292</v>
      </c>
      <c r="E3913" t="s">
        <v>2722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2225</v>
      </c>
      <c r="D3914">
        <v>0.43819594383239752</v>
      </c>
      <c r="E3914" t="s">
        <v>2226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092</v>
      </c>
      <c r="D3915">
        <v>0.43367326259613043</v>
      </c>
      <c r="E3915" t="s">
        <v>1093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9382865428924561</v>
      </c>
      <c r="E3917" t="s">
        <v>2226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0691577196121216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4981</v>
      </c>
      <c r="D3919">
        <v>0.52305883169174194</v>
      </c>
      <c r="E3919" t="s">
        <v>4982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697</v>
      </c>
      <c r="D3920">
        <v>0.6113433837890625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4985</v>
      </c>
      <c r="D3921">
        <v>0.5202217698097229</v>
      </c>
      <c r="E3921" t="s">
        <v>4986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9382865428924561</v>
      </c>
      <c r="E3922" t="s">
        <v>2226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545</v>
      </c>
      <c r="D3923">
        <v>0.49766454100608831</v>
      </c>
      <c r="E3923" t="s">
        <v>546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95</v>
      </c>
      <c r="D3924">
        <v>0.68304151296615601</v>
      </c>
      <c r="E3924" t="s">
        <v>1096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60456764698028564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6-0,7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100</v>
      </c>
      <c r="D3926">
        <v>0.44480443000793463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757351636886596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051</v>
      </c>
      <c r="D3929">
        <v>0.7361491322517395</v>
      </c>
      <c r="E3929" t="s">
        <v>105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99999982118606567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60488760471343994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6-0,7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999999761581420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702</v>
      </c>
      <c r="D3933">
        <v>0.60199028253555298</v>
      </c>
      <c r="E3933" t="s">
        <v>3703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970</v>
      </c>
      <c r="D3934">
        <v>0.51456856727600098</v>
      </c>
      <c r="E3934" t="s">
        <v>197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503</v>
      </c>
      <c r="D3935">
        <v>0.55228471755981445</v>
      </c>
      <c r="E3935" t="s">
        <v>2504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4128122329711914</v>
      </c>
      <c r="E3936" t="s">
        <v>250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8936113715171814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4128122329711914</v>
      </c>
      <c r="E3939" t="s">
        <v>250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8936113715171814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3812299966812134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821666419506073</v>
      </c>
      <c r="E3943" t="s">
        <v>16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967188954353332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8454910516738891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4552311897277832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954364418983459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6741199493408203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42</v>
      </c>
      <c r="D3949">
        <v>0.76595371961593628</v>
      </c>
      <c r="E3949" t="s">
        <v>144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385436058044434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3</v>
      </c>
      <c r="D3951">
        <v>0.75241100788116455</v>
      </c>
      <c r="E3951" t="s">
        <v>74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94004857540130615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727878570556640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9999982118606567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37</v>
      </c>
      <c r="D3955">
        <v>0.71990078687667847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75017118453979492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71452420949935913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83763325214385986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8-0,9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249</v>
      </c>
      <c r="D3959">
        <v>0.49876856803894037</v>
      </c>
      <c r="E3959" t="s">
        <v>2250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4-0,5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2249</v>
      </c>
      <c r="D3960">
        <v>0.49876856803894037</v>
      </c>
      <c r="E3960" t="s">
        <v>2250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4-0,5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401682496070861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70572668313980103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562003374099731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893963575363159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56076943874359131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77659845352172852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9366689920425415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1672888994216919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6863255500793457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3352</v>
      </c>
      <c r="D3971">
        <v>0.79135161638259888</v>
      </c>
      <c r="E3971" t="s">
        <v>3353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5010</v>
      </c>
      <c r="D3972">
        <v>0.71350222826004028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9999994039535522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6863255500793457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5010</v>
      </c>
      <c r="D3975">
        <v>0.71350222826004028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999999403953552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712</v>
      </c>
      <c r="D3978">
        <v>0.70639544725418091</v>
      </c>
      <c r="E3978" t="s">
        <v>713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7750214338302612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953</v>
      </c>
      <c r="D3980">
        <v>0.63801401853561401</v>
      </c>
      <c r="E3980" t="s">
        <v>954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9515204429626465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450</v>
      </c>
      <c r="D3982">
        <v>0.60084223747253418</v>
      </c>
      <c r="E3982" t="s">
        <v>45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7507020235061646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7906044125556945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7-0,8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450</v>
      </c>
      <c r="D3985">
        <v>0.77867573499679565</v>
      </c>
      <c r="E3985" t="s">
        <v>451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2225</v>
      </c>
      <c r="D3986">
        <v>0.43819594383239752</v>
      </c>
      <c r="E3986" t="s">
        <v>2226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21</v>
      </c>
      <c r="D3988">
        <v>0.58779829740524292</v>
      </c>
      <c r="E3988" t="s">
        <v>2722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25</v>
      </c>
      <c r="D3989">
        <v>0.41704902052879328</v>
      </c>
      <c r="E3989" t="s">
        <v>2226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7466619610786438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835</v>
      </c>
      <c r="D3991">
        <v>0.47978881001472468</v>
      </c>
      <c r="E3991" t="s">
        <v>283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4-0,5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2171</v>
      </c>
      <c r="D3992">
        <v>0.69278597831726074</v>
      </c>
      <c r="E3992" t="s">
        <v>217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90011191368103027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2927</v>
      </c>
      <c r="D3995">
        <v>0.48943465948104858</v>
      </c>
      <c r="E3995" t="s">
        <v>292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414564847946167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526</v>
      </c>
      <c r="D3999">
        <v>0.31065160036087042</v>
      </c>
      <c r="E3999" t="s">
        <v>152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2306</v>
      </c>
      <c r="D4000">
        <v>0.64279496669769287</v>
      </c>
      <c r="E4000" t="s">
        <v>230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7988578677177429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7-0,8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3884797096252441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8936113715171814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4581584930419922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5029</v>
      </c>
      <c r="D4005">
        <v>0.46510452032089228</v>
      </c>
      <c r="E4005" t="s">
        <v>5030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032</v>
      </c>
      <c r="D4006">
        <v>0.47072076797485352</v>
      </c>
      <c r="E4006" t="s">
        <v>5033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182733416557312</v>
      </c>
      <c r="E4007" t="s">
        <v>2440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035</v>
      </c>
      <c r="D4008">
        <v>0.75076931715011597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270</v>
      </c>
      <c r="D4009">
        <v>0.75475209951400757</v>
      </c>
      <c r="E4009" t="s">
        <v>1271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73011183738708496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7-0,8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9227900505065918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61863613128662109</v>
      </c>
      <c r="E4012" t="s">
        <v>504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898177862167358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6032284498214722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5046</v>
      </c>
      <c r="D4015">
        <v>0.54984891414642334</v>
      </c>
      <c r="E4015" t="s">
        <v>504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7495494484901428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5050</v>
      </c>
      <c r="D4017">
        <v>0.7035786509513855</v>
      </c>
      <c r="E4017" t="s">
        <v>505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578012466430664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999998807907104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5053</v>
      </c>
      <c r="D4020">
        <v>0.55046761035919189</v>
      </c>
      <c r="E4020" t="s">
        <v>505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85932546854019165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8-0,9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3223</v>
      </c>
      <c r="D4023">
        <v>0.74311226606369019</v>
      </c>
      <c r="E4023" t="s">
        <v>3224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6</v>
      </c>
      <c r="D4025">
        <v>0.5581519603729248</v>
      </c>
      <c r="E4025" t="s">
        <v>5057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5059</v>
      </c>
      <c r="D4026">
        <v>0.54323112964630127</v>
      </c>
      <c r="E4026" t="s">
        <v>5060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625</v>
      </c>
      <c r="D4027">
        <v>0.49171093106269842</v>
      </c>
      <c r="E4027" t="s">
        <v>162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5063</v>
      </c>
      <c r="D4028">
        <v>0.54437780380249023</v>
      </c>
      <c r="E4028" t="s">
        <v>5064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5066</v>
      </c>
      <c r="D4029">
        <v>0.46334761381149292</v>
      </c>
      <c r="E4029" t="s">
        <v>506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9515204429626465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9109417200088501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56076943874359131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83301717042922974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44695866107940668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3185</v>
      </c>
      <c r="D4036">
        <v>0.77238303422927856</v>
      </c>
      <c r="E4036" t="s">
        <v>3186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5072</v>
      </c>
      <c r="D4037">
        <v>0.69436734914779663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5075</v>
      </c>
      <c r="D4038">
        <v>0.69946324825286865</v>
      </c>
      <c r="E4038" t="s">
        <v>5076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7082808017730713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67692124843597412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082</v>
      </c>
      <c r="D4041">
        <v>0.46392220258712769</v>
      </c>
      <c r="E4041" t="s">
        <v>508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3185</v>
      </c>
      <c r="D4042">
        <v>0.53894656896591187</v>
      </c>
      <c r="E4042" t="s">
        <v>318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5086</v>
      </c>
      <c r="D4043">
        <v>0.56707102060317993</v>
      </c>
      <c r="E4043" t="s">
        <v>508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5089</v>
      </c>
      <c r="D4044">
        <v>0.55948901176452637</v>
      </c>
      <c r="E4044" t="s">
        <v>5090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645</v>
      </c>
      <c r="D4045">
        <v>0.60073632001876831</v>
      </c>
      <c r="E4045" t="s">
        <v>64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6-0,7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5093</v>
      </c>
      <c r="D4046">
        <v>0.62725657224655151</v>
      </c>
      <c r="E4046" t="s">
        <v>5094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5096</v>
      </c>
      <c r="D4047">
        <v>0.57568204402923584</v>
      </c>
      <c r="E4047" t="s">
        <v>509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5099</v>
      </c>
      <c r="D4048">
        <v>0.74713420867919922</v>
      </c>
      <c r="E4048" t="s">
        <v>5100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74293506145477295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3604</v>
      </c>
      <c r="D4051">
        <v>0.71213740110397339</v>
      </c>
      <c r="E4051" t="s">
        <v>360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5</v>
      </c>
      <c r="D4052">
        <v>0.62395423650741577</v>
      </c>
      <c r="E4052" t="s">
        <v>56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5941387414932251</v>
      </c>
      <c r="E4053" t="s">
        <v>510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317</v>
      </c>
      <c r="D4054">
        <v>0.77224767208099365</v>
      </c>
      <c r="E4054" t="s">
        <v>131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999999403953552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82924032211303711</v>
      </c>
      <c r="E4056" t="s">
        <v>2101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8-0,9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3001614809036255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3855485916137695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7332514524459839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5106</v>
      </c>
      <c r="D4060">
        <v>0.7066074013710022</v>
      </c>
      <c r="E4060" t="s">
        <v>510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5109</v>
      </c>
      <c r="D4061">
        <v>0.58366000652313232</v>
      </c>
      <c r="E4061" t="s">
        <v>511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92281538248062134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87449353933334351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939829349517822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924655914306640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75616323947906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1329801082611084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6984068155288696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7922960519790649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317</v>
      </c>
      <c r="D4071">
        <v>0.77224767208099365</v>
      </c>
      <c r="E4071" t="s">
        <v>131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8579064011573791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5125</v>
      </c>
      <c r="D4073">
        <v>0.71019619703292847</v>
      </c>
      <c r="E4073" t="s">
        <v>5126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79223108291625977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6085243821144104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20</v>
      </c>
      <c r="D4076">
        <v>0.72737503051757813</v>
      </c>
      <c r="E4076" t="s">
        <v>2321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5129</v>
      </c>
      <c r="D4077">
        <v>0.7021217942237854</v>
      </c>
      <c r="E4077" t="s">
        <v>513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5132</v>
      </c>
      <c r="D4078">
        <v>0.59106165170669556</v>
      </c>
      <c r="E4078" t="s">
        <v>513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8106609582901001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81068277359008789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8-0,9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138</v>
      </c>
      <c r="D4081">
        <v>0.60715967416763306</v>
      </c>
      <c r="E4081" t="s">
        <v>5139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6-0,7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5113064050674438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89107853174209595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8-0,9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2956</v>
      </c>
      <c r="D4084">
        <v>0.6259084939956665</v>
      </c>
      <c r="E4084" t="s">
        <v>2957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6-0,7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3802242279052734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5147</v>
      </c>
      <c r="D4086">
        <v>0.64576178789138794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60503721237182617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6515101790428161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5152</v>
      </c>
      <c r="D4089">
        <v>0.547260582447052</v>
      </c>
      <c r="E4089" t="s">
        <v>515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73007231950759888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009912729263305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84756374359130859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56076943874359131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557</v>
      </c>
      <c r="D4094">
        <v>0.55060207843780518</v>
      </c>
      <c r="E4094" t="s">
        <v>558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9109417200088501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223796725273132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928</v>
      </c>
      <c r="D4097">
        <v>0.88412445783615112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9999982118606567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9182288646697998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329697370529174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72057414054870605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7-0,8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8065491318702697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8-0,9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74434471130371094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8116259574890136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9</v>
      </c>
      <c r="D4106">
        <v>0.68144708871841431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2911968231201172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9</v>
      </c>
      <c r="D4108">
        <v>0.69419842958450317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7611291408538818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6</v>
      </c>
      <c r="D4110">
        <v>0.66551715135574341</v>
      </c>
      <c r="E4110" t="s">
        <v>137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68154537677764893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9</v>
      </c>
      <c r="D4112">
        <v>0.69419842958450317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170</v>
      </c>
      <c r="D4113">
        <v>0.6667054295539856</v>
      </c>
      <c r="E4113" t="s">
        <v>5171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733168244361877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91810399293899536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176</v>
      </c>
      <c r="D4116">
        <v>0.61440455913543701</v>
      </c>
      <c r="E4116" t="s">
        <v>5177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386735320091247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9715734720230103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685</v>
      </c>
      <c r="D4122">
        <v>0.78300005197525024</v>
      </c>
      <c r="E4122" t="s">
        <v>686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4694955348968506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8702138066291809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8-0,9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5183</v>
      </c>
      <c r="D4126">
        <v>0.66393274068832397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5186</v>
      </c>
      <c r="D4127">
        <v>0.57174032926559448</v>
      </c>
      <c r="E4127" t="s">
        <v>518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9641965627670288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6711023449897766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9634014368057251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01293540000915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52105569839477539</v>
      </c>
      <c r="E4132" t="s">
        <v>5195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3500218391418457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92377138137817383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9066641926765441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68197542428970337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6-0,7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8710176944732666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5198</v>
      </c>
      <c r="D4138">
        <v>0.73183435201644897</v>
      </c>
      <c r="E4138" t="s">
        <v>519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662</v>
      </c>
      <c r="D4139">
        <v>0.74073553085327148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9127233028411865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5404940843582153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89339512586593628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7372443675994873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1890422105789185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7906044125556945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7-0,8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9109417200088501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92855113744735718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00</v>
      </c>
      <c r="D4148">
        <v>0.71005284786224365</v>
      </c>
      <c r="E4148" t="s">
        <v>100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7372443675994873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7906044125556945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7-0,8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52</v>
      </c>
      <c r="D4151">
        <v>0.67303335666656494</v>
      </c>
      <c r="E4151" t="s">
        <v>5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9109417200088501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96283864974975586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4217655658721924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539684414863586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75140279531478882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75482439994812012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9252182841300964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87449353933334351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90607088804244995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5205</v>
      </c>
      <c r="D4161">
        <v>0.69053423404693604</v>
      </c>
      <c r="E4161" t="s">
        <v>52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87449353933334351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7819037437438965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5717921257019043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5-0,6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526</v>
      </c>
      <c r="D4165">
        <v>0.31065160036087042</v>
      </c>
      <c r="E4165" t="s">
        <v>152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70178747177124023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74293506145477295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208</v>
      </c>
      <c r="D4168">
        <v>0.70724254846572876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8454910516738891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5</v>
      </c>
      <c r="D4170">
        <v>0.63042640686035156</v>
      </c>
      <c r="E4170" t="s">
        <v>85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9558422565460205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74567931890487671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26</v>
      </c>
      <c r="D4173">
        <v>0.64633935689926147</v>
      </c>
      <c r="E4173" t="s">
        <v>327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79898619651794434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9558422565460205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5</v>
      </c>
      <c r="D4176">
        <v>0.62395423650741577</v>
      </c>
      <c r="E4176" t="s">
        <v>56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8454910516738891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861239552497863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7225258350372314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664</v>
      </c>
      <c r="D4180">
        <v>0.82213765382766724</v>
      </c>
      <c r="E4180" t="s">
        <v>665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4928518533706665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8806115984916687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9999982118606567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55209171772003174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5-0,6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36878585815429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7661348581314087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118730902671814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825108170509338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5219</v>
      </c>
      <c r="D4189">
        <v>0.79751569032669067</v>
      </c>
      <c r="E4189" t="s">
        <v>5220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296</v>
      </c>
      <c r="D4190">
        <v>0.75435429811477661</v>
      </c>
      <c r="E4190" t="s">
        <v>297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120</v>
      </c>
      <c r="D4191">
        <v>0.47621256113052368</v>
      </c>
      <c r="E4191" t="s">
        <v>112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2721108198165894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74880623817443848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5224</v>
      </c>
      <c r="D4194">
        <v>0.70454889535903931</v>
      </c>
      <c r="E4194" t="s">
        <v>5225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317</v>
      </c>
      <c r="D4195">
        <v>0.77224767208099365</v>
      </c>
      <c r="E4195" t="s">
        <v>131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5227</v>
      </c>
      <c r="D4196">
        <v>0.62796396017074585</v>
      </c>
      <c r="E4196" t="s">
        <v>5228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385436058044434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317</v>
      </c>
      <c r="D4198">
        <v>0.77224767208099365</v>
      </c>
      <c r="E4198" t="s">
        <v>131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7463676929473877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73508137464523315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66028046607971191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62869369983673096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5235</v>
      </c>
      <c r="D4204">
        <v>0.79290574789047241</v>
      </c>
      <c r="E4204" t="s">
        <v>5236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8225762248039245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8993001580238342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8-0,9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682990550994873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8</v>
      </c>
      <c r="D4209">
        <v>0.60763776302337646</v>
      </c>
      <c r="E4209" t="s">
        <v>59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6-0,7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83729219436645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450</v>
      </c>
      <c r="D4211">
        <v>0.77867573499679565</v>
      </c>
      <c r="E4211" t="s">
        <v>451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2447320222854614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67</v>
      </c>
      <c r="D4214">
        <v>0.67601722478866577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70</v>
      </c>
      <c r="D4215">
        <v>0.75475209951400757</v>
      </c>
      <c r="E4215" t="s">
        <v>1271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83919054269790649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8594307899475097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1.0000001192092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267401099205017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81729340553283691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92842984199523926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5249</v>
      </c>
      <c r="D4224">
        <v>0.83545279502868652</v>
      </c>
      <c r="E4224" t="s">
        <v>5250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8-0,9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81729340553283691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578012466430664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5249</v>
      </c>
      <c r="D4228">
        <v>0.83545279502868652</v>
      </c>
      <c r="E4228" t="s">
        <v>5250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8-0,9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2300</v>
      </c>
      <c r="D4229">
        <v>0.61281388998031616</v>
      </c>
      <c r="E4229" t="s">
        <v>230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9016916155815124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3715176582336426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951378583908081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81127029657363892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8-0,9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9999994039535522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64343154430389404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6-0,7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8036482930183411</v>
      </c>
      <c r="E4236" t="s">
        <v>304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259</v>
      </c>
      <c r="D4237">
        <v>0.47644680738449102</v>
      </c>
      <c r="E4237" t="s">
        <v>5260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431</v>
      </c>
      <c r="D4238">
        <v>0.63150990009307861</v>
      </c>
      <c r="E4238" t="s">
        <v>432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000</v>
      </c>
      <c r="D4239">
        <v>0.57589209079742432</v>
      </c>
      <c r="E4239" t="s">
        <v>1001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8147752285003662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604</v>
      </c>
      <c r="D4241">
        <v>0.7129700779914856</v>
      </c>
      <c r="E4241" t="s">
        <v>605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7-0,8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61818885803222656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83</v>
      </c>
      <c r="D4243">
        <v>0.46625995635986328</v>
      </c>
      <c r="E4243" t="s">
        <v>48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2346</v>
      </c>
      <c r="D4244">
        <v>0.54092103242874146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5266</v>
      </c>
      <c r="D4245">
        <v>0.5813223123550415</v>
      </c>
      <c r="E4245" t="s">
        <v>5267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00</v>
      </c>
      <c r="D4246">
        <v>0.68006414175033569</v>
      </c>
      <c r="E4246" t="s">
        <v>100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73352998495101929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4122</v>
      </c>
      <c r="D4248">
        <v>0.53694373369216919</v>
      </c>
      <c r="E4248" t="s">
        <v>4123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5271</v>
      </c>
      <c r="D4249">
        <v>0.58449363708496094</v>
      </c>
      <c r="E4249" t="s">
        <v>5272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60718482732772827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6-0,7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5277</v>
      </c>
      <c r="D4251">
        <v>0.62874913215637207</v>
      </c>
      <c r="E4251" t="s">
        <v>5278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5280</v>
      </c>
      <c r="D4252">
        <v>0.47994372248649603</v>
      </c>
      <c r="E4252" t="s">
        <v>528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2829</v>
      </c>
      <c r="D4253">
        <v>0.60019725561141968</v>
      </c>
      <c r="E4253" t="s">
        <v>283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86</v>
      </c>
      <c r="D4256">
        <v>0.41495734453201288</v>
      </c>
      <c r="E4256" t="s">
        <v>5287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5289</v>
      </c>
      <c r="D4257">
        <v>0.70601922273635864</v>
      </c>
      <c r="E4257" t="s">
        <v>5290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5009235143661499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5295</v>
      </c>
      <c r="D4259">
        <v>0.83414912223815918</v>
      </c>
      <c r="E4259" t="s">
        <v>5296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8-0,9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9148685932159424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69038552045822144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1654282808303833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2466</v>
      </c>
      <c r="D4263">
        <v>0.61935514211654663</v>
      </c>
      <c r="E4263" t="s">
        <v>2467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5304</v>
      </c>
      <c r="D4264">
        <v>0.49718815088272089</v>
      </c>
      <c r="E4264" t="s">
        <v>53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5307</v>
      </c>
      <c r="D4265">
        <v>0.56483578681945801</v>
      </c>
      <c r="E4265" t="s">
        <v>5308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000</v>
      </c>
      <c r="D4266">
        <v>0.50626832246780396</v>
      </c>
      <c r="E4266" t="s">
        <v>100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5-0,6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5311</v>
      </c>
      <c r="D4267">
        <v>0.47091156244277949</v>
      </c>
      <c r="E4267" t="s">
        <v>531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1169</v>
      </c>
      <c r="D4268">
        <v>0.48295044898986822</v>
      </c>
      <c r="E4268" t="s">
        <v>117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9999988079071045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78728693723678589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6056467294692993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84429204463958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2876</v>
      </c>
      <c r="D4273">
        <v>0.72462999820709229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68197542428970337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6-0,7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57956081628799438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5-0,6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99999940395355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4151360988616943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5323</v>
      </c>
      <c r="D4279">
        <v>0.60498601198196411</v>
      </c>
      <c r="E4279" t="s">
        <v>5324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821666419506073</v>
      </c>
      <c r="E4280" t="s">
        <v>16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773</v>
      </c>
      <c r="D4281">
        <v>0.57079619169235229</v>
      </c>
      <c r="E4281" t="s">
        <v>4774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8503084778785705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9119833111763000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7993984222412109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7463676929473877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94004857540130615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8116259574890136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94895464181900024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8815154433250427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274</v>
      </c>
      <c r="D4291">
        <v>0.77028959989547729</v>
      </c>
      <c r="E4291" t="s">
        <v>275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582057714462280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8136831521987915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74003511667251587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7-0,8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5271042585372925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94004857540130615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82924032211303711</v>
      </c>
      <c r="E4298" t="s">
        <v>2101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8-0,9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8136831521987915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968</v>
      </c>
      <c r="D4300">
        <v>0.52143627405166626</v>
      </c>
      <c r="E4300" t="s">
        <v>96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712</v>
      </c>
      <c r="D4301">
        <v>0.70639544725418091</v>
      </c>
      <c r="E4301" t="s">
        <v>713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11400830745697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1865935325622559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7906044125556945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7-0,8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968</v>
      </c>
      <c r="D4308">
        <v>0.76143264770507813</v>
      </c>
      <c r="E4308" t="s">
        <v>969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882111072540283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3207</v>
      </c>
      <c r="D4312">
        <v>0.76553255319595337</v>
      </c>
      <c r="E4312" t="s">
        <v>3208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87681466341018677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7808183431625366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7462337017059326</v>
      </c>
      <c r="E4316" t="s">
        <v>160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1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.00000011920929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70306718349456787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78718417882919312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7052246332168579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78095549345016479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4327350854873657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953</v>
      </c>
      <c r="D4325">
        <v>0.61174100637435913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2174</v>
      </c>
      <c r="D4326">
        <v>0.73498904705047607</v>
      </c>
      <c r="E4326" t="s">
        <v>2175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64464330673217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366</v>
      </c>
      <c r="D4328">
        <v>0.62439733743667603</v>
      </c>
      <c r="E4328" t="s">
        <v>436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85104870796203613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70</v>
      </c>
      <c r="D4330">
        <v>0.75475209951400757</v>
      </c>
      <c r="E4330" t="s">
        <v>1271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94039535522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999998807907104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2081873416900635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9879101514816284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7993984222412109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8348550796508789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6768934726715088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86064517498016357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749</v>
      </c>
      <c r="D4339">
        <v>0.54822510480880737</v>
      </c>
      <c r="E4339" t="s">
        <v>75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934</v>
      </c>
      <c r="D4340">
        <v>0.69961702823638916</v>
      </c>
      <c r="E4340" t="s">
        <v>935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2136304378509521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6768934726715088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86064517498016357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749</v>
      </c>
      <c r="D4344">
        <v>0.54822510480880737</v>
      </c>
      <c r="E4344" t="s">
        <v>75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934</v>
      </c>
      <c r="D4345">
        <v>0.69961702823638916</v>
      </c>
      <c r="E4345" t="s">
        <v>935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2136304378509521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6768934726715088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86064517498016357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749</v>
      </c>
      <c r="D4349">
        <v>0.54822510480880737</v>
      </c>
      <c r="E4349" t="s">
        <v>75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5359</v>
      </c>
      <c r="D4350">
        <v>0.67086601257324219</v>
      </c>
      <c r="E4350" t="s">
        <v>536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711</v>
      </c>
      <c r="D4351">
        <v>0.69884997606277466</v>
      </c>
      <c r="E4351" t="s">
        <v>1712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67674028873443604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6-0,7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55027836561203003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381692886352539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70297801494598389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7-0,8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8966729640960688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8</v>
      </c>
      <c r="D4357">
        <v>0.39899230003356928</v>
      </c>
      <c r="E4357" t="s">
        <v>66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7888817191123962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8263852596282959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133</v>
      </c>
      <c r="D4360">
        <v>0.4414341151714325</v>
      </c>
      <c r="E4360" t="s">
        <v>1134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75316941738128662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53200799226760864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746</v>
      </c>
      <c r="D4363">
        <v>0.53044807910919189</v>
      </c>
      <c r="E4363" t="s">
        <v>747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74379110336303711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749</v>
      </c>
      <c r="D4365">
        <v>0.54822510480880737</v>
      </c>
      <c r="E4365" t="s">
        <v>75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632101655006408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578012466430664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749</v>
      </c>
      <c r="D4368">
        <v>0.54822510480880737</v>
      </c>
      <c r="E4368" t="s">
        <v>75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417</v>
      </c>
      <c r="D4369">
        <v>0.50594019889831543</v>
      </c>
      <c r="E4369" t="s">
        <v>4418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632101655006408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712</v>
      </c>
      <c r="D4371">
        <v>0.70639544725418091</v>
      </c>
      <c r="E4371" t="s">
        <v>713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86064517498016357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749</v>
      </c>
      <c r="D4373">
        <v>0.54822510480880737</v>
      </c>
      <c r="E4373" t="s">
        <v>75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578012466430664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417</v>
      </c>
      <c r="D4375">
        <v>0.50594019889831543</v>
      </c>
      <c r="E4375" t="s">
        <v>4418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749</v>
      </c>
      <c r="D4376">
        <v>0.54822510480880737</v>
      </c>
      <c r="E4376" t="s">
        <v>75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82262063026428223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73649954795837402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749</v>
      </c>
      <c r="D4379">
        <v>0.54822510480880737</v>
      </c>
      <c r="E4379" t="s">
        <v>75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769794225692749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82262063026428223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371</v>
      </c>
      <c r="D4382">
        <v>0.52693521976470947</v>
      </c>
      <c r="E4382" t="s">
        <v>5372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5-0,6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578012466430664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749</v>
      </c>
      <c r="D4384">
        <v>0.54822510480880737</v>
      </c>
      <c r="E4384" t="s">
        <v>75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417</v>
      </c>
      <c r="D4385">
        <v>0.50594019889831543</v>
      </c>
      <c r="E4385" t="s">
        <v>4418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578012466430664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749</v>
      </c>
      <c r="D4387">
        <v>0.54822510480880737</v>
      </c>
      <c r="E4387" t="s">
        <v>75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632101655006408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749</v>
      </c>
      <c r="D4389">
        <v>0.54822510480880737</v>
      </c>
      <c r="E4389" t="s">
        <v>75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329697370529174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74443304538726807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7-0,8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86064517498016357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749</v>
      </c>
      <c r="D4393">
        <v>0.54822510480880737</v>
      </c>
      <c r="E4393" t="s">
        <v>75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3334</v>
      </c>
      <c r="D4394">
        <v>0.51148092746734619</v>
      </c>
      <c r="E4394" t="s">
        <v>333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5375</v>
      </c>
      <c r="D4395">
        <v>0.45015385746955872</v>
      </c>
      <c r="E4395" t="s">
        <v>5376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749</v>
      </c>
      <c r="D4396">
        <v>0.54822510480880737</v>
      </c>
      <c r="E4396" t="s">
        <v>75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5378</v>
      </c>
      <c r="D4397">
        <v>0.5111459493637085</v>
      </c>
      <c r="E4397" t="s">
        <v>5379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417</v>
      </c>
      <c r="D4398">
        <v>0.50594019889831543</v>
      </c>
      <c r="E4398" t="s">
        <v>4418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5381</v>
      </c>
      <c r="D4399">
        <v>0.42582443356513983</v>
      </c>
      <c r="E4399" t="s">
        <v>538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371</v>
      </c>
      <c r="D4400">
        <v>0.52693521976470947</v>
      </c>
      <c r="E4400" t="s">
        <v>5372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5-0,6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372</v>
      </c>
      <c r="D4401">
        <v>0.44770947098731989</v>
      </c>
      <c r="E4401" t="s">
        <v>1373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4985</v>
      </c>
      <c r="D4402">
        <v>0.5202217698097229</v>
      </c>
      <c r="E4402" t="s">
        <v>4986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5385</v>
      </c>
      <c r="D4403">
        <v>0.4275607168674469</v>
      </c>
      <c r="E4403" t="s">
        <v>5386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749</v>
      </c>
      <c r="D4404">
        <v>0.54822510480880737</v>
      </c>
      <c r="E4404" t="s">
        <v>75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578012466430664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79196029901504517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329697370529174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4089</v>
      </c>
      <c r="D4408">
        <v>0.68216562271118164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372</v>
      </c>
      <c r="D4409">
        <v>0.44770947098731989</v>
      </c>
      <c r="E4409" t="s">
        <v>1373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934</v>
      </c>
      <c r="D4411">
        <v>0.69961702823638916</v>
      </c>
      <c r="E4411" t="s">
        <v>935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80340862274169922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542793989181519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84429204463958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741858959197998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645097732543945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85023093223571777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6079096794128418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6426016092300415</v>
      </c>
      <c r="E4419" t="s">
        <v>4493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5401</v>
      </c>
      <c r="D4420">
        <v>0.46745926141738892</v>
      </c>
      <c r="E4420" t="s">
        <v>5402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5404</v>
      </c>
      <c r="D4421">
        <v>0.60577291250228882</v>
      </c>
      <c r="E4421" t="s">
        <v>5405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6-0,7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0163664817810059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5408</v>
      </c>
      <c r="D4423">
        <v>0.53874468803405762</v>
      </c>
      <c r="E4423" t="s">
        <v>5409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8936113715171814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51760852336883545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2721108198165894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5414</v>
      </c>
      <c r="D4427">
        <v>0.64053374528884888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712</v>
      </c>
      <c r="D4428">
        <v>0.70639544725418091</v>
      </c>
      <c r="E4428" t="s">
        <v>713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578012466430664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317</v>
      </c>
      <c r="D4430">
        <v>0.77224767208099365</v>
      </c>
      <c r="E4430" t="s">
        <v>131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6768934726715088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5417</v>
      </c>
      <c r="D4432">
        <v>0.56252086162567139</v>
      </c>
      <c r="E4432" t="s">
        <v>541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1439615488052368</v>
      </c>
      <c r="E4433" t="s">
        <v>178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50769054889678955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5-0,6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2539</v>
      </c>
      <c r="D4435">
        <v>0.5673866868019104</v>
      </c>
      <c r="E4435" t="s">
        <v>2540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69864684343338013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6-0,7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8247956037521362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73279350996017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00</v>
      </c>
      <c r="D4439">
        <v>0.69113284349441528</v>
      </c>
      <c r="E4439" t="s">
        <v>160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71722877025604248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7-0,8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36878585815429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597</v>
      </c>
      <c r="D4442">
        <v>0.67101740837097168</v>
      </c>
      <c r="E4442" t="s">
        <v>2598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7062954902648926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43</v>
      </c>
      <c r="D4444">
        <v>0.77996569871902466</v>
      </c>
      <c r="E4444" t="s">
        <v>44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74</v>
      </c>
      <c r="D4445">
        <v>0.51106613874435425</v>
      </c>
      <c r="E4445" t="s">
        <v>475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863</v>
      </c>
      <c r="D4446">
        <v>0.42125198245048517</v>
      </c>
      <c r="E4446" t="s">
        <v>4864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73279350996017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9730377197265625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5837843418121338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999999761581420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6768934726715088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578012466430664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329697370529174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1639562845230103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6768934726715088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7370327115058898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7922960519790649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78680908679962158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5433</v>
      </c>
      <c r="D4461">
        <v>0.64645802974700928</v>
      </c>
      <c r="E4461" t="s">
        <v>5434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87872225046157837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8-0,9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21999216079711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85571694374084473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.00000011920929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73007231950759888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6045304536819458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956383228302002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73563301563262939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7466619610786438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89017206430435181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.00000011920929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578012466430664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4089</v>
      </c>
      <c r="D4476">
        <v>0.68216562271118164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5452</v>
      </c>
      <c r="D4477">
        <v>0.56479954719543457</v>
      </c>
      <c r="E4477" t="s">
        <v>545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5455</v>
      </c>
      <c r="D4478">
        <v>0.54688799381256104</v>
      </c>
      <c r="E4478" t="s">
        <v>5456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56453025341033936</v>
      </c>
      <c r="E4479" t="s">
        <v>716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4886674880981445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5462</v>
      </c>
      <c r="D4481">
        <v>0.58837521076202393</v>
      </c>
      <c r="E4481" t="s">
        <v>546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5465</v>
      </c>
      <c r="D4482">
        <v>0.38481515645980829</v>
      </c>
      <c r="E4482" t="s">
        <v>546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9997391700744629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8100368976593018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888</v>
      </c>
      <c r="D4485">
        <v>0.66197109222412109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966195166110992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87967216968536377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885</v>
      </c>
      <c r="D4489">
        <v>0.6397172212600708</v>
      </c>
      <c r="E4489" t="s">
        <v>88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86617416143417358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8-0,9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5474</v>
      </c>
      <c r="D4491">
        <v>0.86263561248779297</v>
      </c>
      <c r="E4491" t="s">
        <v>547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5477</v>
      </c>
      <c r="D4492">
        <v>0.53778755664825439</v>
      </c>
      <c r="E4492" t="s">
        <v>5478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81488585472106934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679028034210205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64484137296676636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782420814037323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7-0,8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5487</v>
      </c>
      <c r="D4497">
        <v>0.7543410062789917</v>
      </c>
      <c r="E4497" t="s">
        <v>5488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58622407913208008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73007231950759888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00</v>
      </c>
      <c r="D4500">
        <v>0.71005284786224365</v>
      </c>
      <c r="E4500" t="s">
        <v>100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607076764106750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56076943874359131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00</v>
      </c>
      <c r="D4504">
        <v>0.71005284786224365</v>
      </c>
      <c r="E4504" t="s">
        <v>100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90234577655792236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8454910516738891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5493</v>
      </c>
      <c r="D4507">
        <v>0.52545779943466187</v>
      </c>
      <c r="E4507" t="s">
        <v>5494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0805816650390625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5242346525192261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.00000011920929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73007231950759888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70808970928192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7236655950546264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7-0,8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74434471130371094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89339512586593628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600</v>
      </c>
      <c r="D4517">
        <v>0.80560761690139771</v>
      </c>
      <c r="E4517" t="s">
        <v>1601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91291582584381104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3381</v>
      </c>
      <c r="D4519">
        <v>0.55069237947463989</v>
      </c>
      <c r="E4519" t="s">
        <v>3382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5503</v>
      </c>
      <c r="D4520">
        <v>0.64434158802032471</v>
      </c>
      <c r="E4520" t="s">
        <v>5504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297683954238891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93405050039291382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676929473876953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8710176944732666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793616771697998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893938302993774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5511</v>
      </c>
      <c r="D4528">
        <v>0.52605831623077393</v>
      </c>
      <c r="E4528" t="s">
        <v>5512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632101655006408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6286978721618652</v>
      </c>
      <c r="E4531" t="s">
        <v>55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55</v>
      </c>
      <c r="D4532">
        <v>0.4750334620475769</v>
      </c>
      <c r="E4532" t="s">
        <v>25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76858502626419067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7-0,8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5519</v>
      </c>
      <c r="D4534">
        <v>0.53357028961181641</v>
      </c>
      <c r="E4534" t="s">
        <v>5520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5522</v>
      </c>
      <c r="D4535">
        <v>0.58909958600997925</v>
      </c>
      <c r="E4535" t="s">
        <v>5523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7260103225708008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928</v>
      </c>
      <c r="D4538">
        <v>0.88412445783615112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9</v>
      </c>
      <c r="D4539">
        <v>0.69419842958450317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76853036880493164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5528</v>
      </c>
      <c r="D4541">
        <v>0.4080193042755127</v>
      </c>
      <c r="E4541" t="s">
        <v>5529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718</v>
      </c>
      <c r="D4542">
        <v>0.63726907968521118</v>
      </c>
      <c r="E4542" t="s">
        <v>371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73007231950759888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9109417200088501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8592371940612793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114124655723571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68193471431732178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0137073993682861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712</v>
      </c>
      <c r="D4550">
        <v>0.70639544725418091</v>
      </c>
      <c r="E4550" t="s">
        <v>713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329697370529174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997</v>
      </c>
      <c r="D4553">
        <v>0.72127175331115723</v>
      </c>
      <c r="E4553" t="s">
        <v>998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5837843418121338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63006240129470825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6-0,7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79898619651794434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450</v>
      </c>
      <c r="D4557">
        <v>0.77867573499679565</v>
      </c>
      <c r="E4557" t="s">
        <v>451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9109417200088501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3</v>
      </c>
      <c r="D4559">
        <v>0.75241100788116455</v>
      </c>
      <c r="E4559" t="s">
        <v>74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9321702718734741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536</v>
      </c>
      <c r="D4561">
        <v>0.7233920693397522</v>
      </c>
      <c r="E4561" t="s">
        <v>5537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7-0,8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3958</v>
      </c>
      <c r="D4562">
        <v>0.69323217868804932</v>
      </c>
      <c r="E4562" t="s">
        <v>395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450</v>
      </c>
      <c r="D4563">
        <v>0.77867573499679565</v>
      </c>
      <c r="E4563" t="s">
        <v>451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7153186798095703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83729219436645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450</v>
      </c>
      <c r="D4567">
        <v>0.77867573499679565</v>
      </c>
      <c r="E4567" t="s">
        <v>451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5904611349105835</v>
      </c>
      <c r="E4568" t="s">
        <v>292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83729219436645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450</v>
      </c>
      <c r="D4570">
        <v>0.77867573499679565</v>
      </c>
      <c r="E4570" t="s">
        <v>451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4812897443771362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225212693214416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502249717712402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5546</v>
      </c>
      <c r="D4574">
        <v>0.78070098161697388</v>
      </c>
      <c r="E4574" t="s">
        <v>554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88963675498962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552</v>
      </c>
      <c r="D4576">
        <v>0.673850417137146</v>
      </c>
      <c r="E4576" t="s">
        <v>555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9321702718734741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83729219436645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4812897443771362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88222271203994751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8-0,9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9321702718734741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428</v>
      </c>
      <c r="D4583">
        <v>0.7943301796913147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83729219436645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9321702718734741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5556</v>
      </c>
      <c r="D4587">
        <v>0.49849507212638849</v>
      </c>
      <c r="E4587" t="s">
        <v>555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83729219436645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9321702718734741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7906044125556945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7-0,8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5981196165084839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83729219436645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00</v>
      </c>
      <c r="D4593">
        <v>0.66905504465103149</v>
      </c>
      <c r="E4593" t="s">
        <v>10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7153186798095703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4812897443771362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83729219436645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450</v>
      </c>
      <c r="D4600">
        <v>0.77867573499679565</v>
      </c>
      <c r="E4600" t="s">
        <v>451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92</v>
      </c>
      <c r="D4602">
        <v>0.7452431321144104</v>
      </c>
      <c r="E4602" t="s">
        <v>9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7906044125556945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7-0,8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578012466430664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2959</v>
      </c>
      <c r="D4605">
        <v>0.79874759912490845</v>
      </c>
      <c r="E4605" t="s">
        <v>296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85</v>
      </c>
      <c r="D4606">
        <v>0.46720588207244867</v>
      </c>
      <c r="E4606" t="s">
        <v>8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61751729249954224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0158002376556396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5563</v>
      </c>
      <c r="D4609">
        <v>0.36077401041984558</v>
      </c>
      <c r="E4609" t="s">
        <v>556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914338111877441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8355540037155151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9637923240661621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4644</v>
      </c>
      <c r="D4614">
        <v>0.61630696058273315</v>
      </c>
      <c r="E4614" t="s">
        <v>4645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6-0,7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1172</v>
      </c>
      <c r="D4615">
        <v>0.48337414860725397</v>
      </c>
      <c r="E4615" t="s">
        <v>11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6644344329833984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5576</v>
      </c>
      <c r="D4617">
        <v>0.50950896739959717</v>
      </c>
      <c r="E4617" t="s">
        <v>55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5579</v>
      </c>
      <c r="D4618">
        <v>0.45703911781311041</v>
      </c>
      <c r="E4618" t="s">
        <v>558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5582</v>
      </c>
      <c r="D4619">
        <v>0.42146095633506769</v>
      </c>
      <c r="E4619" t="s">
        <v>5583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5585</v>
      </c>
      <c r="D4620">
        <v>0.62590813636779785</v>
      </c>
      <c r="E4620" t="s">
        <v>5586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6-0,7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5588</v>
      </c>
      <c r="D4621">
        <v>0.75375145673751831</v>
      </c>
      <c r="E4621" t="s">
        <v>5589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3303</v>
      </c>
      <c r="D4622">
        <v>0.57209807634353638</v>
      </c>
      <c r="E4622" t="s">
        <v>3304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5592</v>
      </c>
      <c r="D4623">
        <v>0.62776821851730347</v>
      </c>
      <c r="E4623" t="s">
        <v>559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3430</v>
      </c>
      <c r="D4624">
        <v>0.60694265365600586</v>
      </c>
      <c r="E4624" t="s">
        <v>3431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8355540037155151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596</v>
      </c>
      <c r="D4626">
        <v>0.60610908269882202</v>
      </c>
      <c r="E4626" t="s">
        <v>559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83883935213088989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4461605548858643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55600905418396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74410927295684814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9588103294372559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9999982118606567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6352451443672180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6-0,7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9687702655792236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3958</v>
      </c>
      <c r="D4636">
        <v>0.69323217868804932</v>
      </c>
      <c r="E4636" t="s">
        <v>395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81741940975189209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8-0,9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8503084778785705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8</v>
      </c>
      <c r="D4639">
        <v>0.60763776302337646</v>
      </c>
      <c r="E4639" t="s">
        <v>59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6-0,7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450</v>
      </c>
      <c r="D4640">
        <v>0.77867573499679565</v>
      </c>
      <c r="E4640" t="s">
        <v>451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450</v>
      </c>
      <c r="D4641">
        <v>0.60084223747253418</v>
      </c>
      <c r="E4641" t="s">
        <v>45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999998807907104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450</v>
      </c>
      <c r="D4643">
        <v>0.77867573499679565</v>
      </c>
      <c r="E4643" t="s">
        <v>451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9515204429626465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7476496696472168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81918179988861084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8147752285003662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9999982118606567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2959</v>
      </c>
      <c r="D4649">
        <v>0.79874759912490845</v>
      </c>
      <c r="E4649" t="s">
        <v>296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5477</v>
      </c>
      <c r="D4650">
        <v>0.53778755664825439</v>
      </c>
      <c r="E4650" t="s">
        <v>5478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81488585472106934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5617</v>
      </c>
      <c r="D4652">
        <v>0.50345528125762939</v>
      </c>
      <c r="E4652" t="s">
        <v>5618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620</v>
      </c>
      <c r="D4653">
        <v>0.45533460378646851</v>
      </c>
      <c r="E4653" t="s">
        <v>562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5623</v>
      </c>
      <c r="D4654">
        <v>0.49812820553779602</v>
      </c>
      <c r="E4654" t="s">
        <v>562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574333190917969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212318420410156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73279350996017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9999982118606567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85502374172210693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7605736255645752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88222271203994751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8-0,9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5630</v>
      </c>
      <c r="D4662">
        <v>0.62847018241882324</v>
      </c>
      <c r="E4662" t="s">
        <v>563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82700234651565552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76</v>
      </c>
      <c r="D4664">
        <v>0.81810355186462402</v>
      </c>
      <c r="E4664" t="s">
        <v>77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83059519529342651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8-0,9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83729219436645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450</v>
      </c>
      <c r="D4667">
        <v>0.77867573499679565</v>
      </c>
      <c r="E4667" t="s">
        <v>451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5638</v>
      </c>
      <c r="D4668">
        <v>0.50185692310333252</v>
      </c>
      <c r="E4668" t="s">
        <v>5639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83729219436645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4812897443771362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8829418420791626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65559518337249756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83729219436645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84391778707504272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8-0,9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8147774338722229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8-0,9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450</v>
      </c>
      <c r="D4678">
        <v>0.77867573499679565</v>
      </c>
      <c r="E4678" t="s">
        <v>451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644</v>
      </c>
      <c r="D4679">
        <v>0.51686620712280273</v>
      </c>
      <c r="E4679" t="s">
        <v>5645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749</v>
      </c>
      <c r="D4680">
        <v>0.54822510480880737</v>
      </c>
      <c r="E4680" t="s">
        <v>75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47520422935485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8</v>
      </c>
      <c r="D4682">
        <v>0.60763776302337646</v>
      </c>
      <c r="E4682" t="s">
        <v>59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6-0,7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450</v>
      </c>
      <c r="D4683">
        <v>0.77867573499679565</v>
      </c>
      <c r="E4683" t="s">
        <v>451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7008756995201110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5649</v>
      </c>
      <c r="D4685">
        <v>0.71967387199401855</v>
      </c>
      <c r="E4685" t="s">
        <v>5650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1154739856719971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60799610614776611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86681592464447021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66608732938766479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283</v>
      </c>
      <c r="D4690">
        <v>0.63698375225067139</v>
      </c>
      <c r="E4690" t="s">
        <v>284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9049239754676818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6810133457183838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654</v>
      </c>
      <c r="D4693">
        <v>0.64955854415893555</v>
      </c>
      <c r="E4693" t="s">
        <v>5655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59732884168624878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5658</v>
      </c>
      <c r="D4695">
        <v>0.66102653741836548</v>
      </c>
      <c r="E4695" t="s">
        <v>5659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7225524187088013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75</v>
      </c>
      <c r="D4697">
        <v>0.42025303840637213</v>
      </c>
      <c r="E4697" t="s">
        <v>117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9999994039535522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249</v>
      </c>
      <c r="D4699">
        <v>0.49876856803894037</v>
      </c>
      <c r="E4699" t="s">
        <v>2250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4-0,5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5</v>
      </c>
      <c r="D4700">
        <v>0.5733150839805603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5-0,6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137835264205933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76662147045135498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5623</v>
      </c>
      <c r="D4704">
        <v>0.49812820553779602</v>
      </c>
      <c r="E4704" t="s">
        <v>562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5668</v>
      </c>
      <c r="D4705">
        <v>0.56068944931030273</v>
      </c>
      <c r="E4705" t="s">
        <v>5669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7793682813644409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6253245472908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6-0,7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86280381679534912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8-0,9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62941420078277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651</v>
      </c>
      <c r="D4711">
        <v>0.66851967573165894</v>
      </c>
      <c r="E4711" t="s">
        <v>65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506</v>
      </c>
      <c r="D4712">
        <v>0.626537024974823</v>
      </c>
      <c r="E4712" t="s">
        <v>50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5682</v>
      </c>
      <c r="D4713">
        <v>0.47380551695823669</v>
      </c>
      <c r="E4713" t="s">
        <v>5683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3698</v>
      </c>
      <c r="D4715">
        <v>0.75205230712890625</v>
      </c>
      <c r="E4715" t="s">
        <v>3699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727878570556640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9558422565460205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72472137212753296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1792361736297607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5685</v>
      </c>
      <c r="D4720">
        <v>0.54907166957855225</v>
      </c>
      <c r="E4720" t="s">
        <v>5686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62555783987045288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8936113715171814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00</v>
      </c>
      <c r="D4723">
        <v>0.72901535034179688</v>
      </c>
      <c r="E4723" t="s">
        <v>100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000</v>
      </c>
      <c r="D4724">
        <v>0.67756891250610352</v>
      </c>
      <c r="E4724" t="s">
        <v>10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914338111877441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4864504337310791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67676502466201782</v>
      </c>
      <c r="E4727" t="s">
        <v>56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2865</v>
      </c>
      <c r="D4728">
        <v>0.65790146589279175</v>
      </c>
      <c r="E4728" t="s">
        <v>2866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5694</v>
      </c>
      <c r="D4729">
        <v>0.87097221612930298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0192840099334717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5700</v>
      </c>
      <c r="D4731">
        <v>0.73508834838867188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329</v>
      </c>
      <c r="D4732">
        <v>0.74188476800918579</v>
      </c>
      <c r="E4732" t="s">
        <v>33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5704</v>
      </c>
      <c r="D4733">
        <v>0.73770463466644287</v>
      </c>
      <c r="E4733" t="s">
        <v>5705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8326873779296875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.00000011920929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8225762248039245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999999761581420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578012466430664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970</v>
      </c>
      <c r="D4741">
        <v>0.72673976421356201</v>
      </c>
      <c r="E4741" t="s">
        <v>1971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92855113744735718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60623431205749512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73514372110366821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1749634742736816</v>
      </c>
      <c r="E4745" t="s">
        <v>228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99999988079071045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0618587732315063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95581156015396118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46983551979064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5649</v>
      </c>
      <c r="D4753">
        <v>0.7288893461227417</v>
      </c>
      <c r="E4753" t="s">
        <v>565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7463676929473877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3500218391418457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1534991264343262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60387229919433594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6-0,7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5721</v>
      </c>
      <c r="D4758">
        <v>0.58383429050445557</v>
      </c>
      <c r="E4758" t="s">
        <v>5722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61194795370101929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7</v>
      </c>
      <c r="D4760">
        <v>0.54399353265762329</v>
      </c>
      <c r="E4760" t="s">
        <v>5728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5730</v>
      </c>
      <c r="D4761">
        <v>0.70535290241241455</v>
      </c>
      <c r="E4761" t="s">
        <v>5731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5733</v>
      </c>
      <c r="D4762">
        <v>0.67050468921661377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5736</v>
      </c>
      <c r="D4763">
        <v>0.50714093446731567</v>
      </c>
      <c r="E4763" t="s">
        <v>5737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508763313293457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242</v>
      </c>
      <c r="D4765">
        <v>0.64898180961608887</v>
      </c>
      <c r="E4765" t="s">
        <v>124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6-0,7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.00000011920929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578012466430664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2267</v>
      </c>
      <c r="D4768">
        <v>0.72804534435272217</v>
      </c>
      <c r="E4768" t="s">
        <v>2268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5743</v>
      </c>
      <c r="D4769">
        <v>0.72999280691146851</v>
      </c>
      <c r="E4769" t="s">
        <v>5744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7-0,8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450</v>
      </c>
      <c r="D4770">
        <v>0.77867573499679565</v>
      </c>
      <c r="E4770" t="s">
        <v>451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970</v>
      </c>
      <c r="D4771">
        <v>0.72673976421356201</v>
      </c>
      <c r="E4771" t="s">
        <v>1971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83729219436645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450</v>
      </c>
      <c r="D4773">
        <v>0.77867573499679565</v>
      </c>
      <c r="E4773" t="s">
        <v>451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76</v>
      </c>
      <c r="D4774">
        <v>0.81810355186462402</v>
      </c>
      <c r="E4774" t="s">
        <v>77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98</v>
      </c>
      <c r="D4775">
        <v>0.46799078583717352</v>
      </c>
      <c r="E4775" t="s">
        <v>51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73007231950759888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4613128900527954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534</v>
      </c>
      <c r="D4778">
        <v>0.59115153551101685</v>
      </c>
      <c r="E4778" t="s">
        <v>535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89339512586593628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.00000011920929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77256852388381958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60442304611206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2407387495040894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756</v>
      </c>
      <c r="D4784">
        <v>0.43744254112243652</v>
      </c>
      <c r="E4784" t="s">
        <v>5757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5759</v>
      </c>
      <c r="D4785">
        <v>0.59174817800521851</v>
      </c>
      <c r="E4785" t="s">
        <v>576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6538943052291870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2634</v>
      </c>
      <c r="D4787">
        <v>0.59398657083511353</v>
      </c>
      <c r="E4787" t="s">
        <v>2635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5513818264007568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731</v>
      </c>
      <c r="D4790">
        <v>0.65185040235519409</v>
      </c>
      <c r="E4790" t="s">
        <v>1732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6-0,7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8180273771286010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8-0,9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81309837102890015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876</v>
      </c>
      <c r="D4794">
        <v>0.72928333282470703</v>
      </c>
      <c r="E4794" t="s">
        <v>187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4066</v>
      </c>
      <c r="D4795">
        <v>0.47563913464546198</v>
      </c>
      <c r="E4795" t="s">
        <v>406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7642863988876343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80808043479919434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1792361736297607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61017411947250366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439999341964722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8227263689041138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90011191368103027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578012466430664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79196029901504517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5781</v>
      </c>
      <c r="D4808">
        <v>0.62519866228103638</v>
      </c>
      <c r="E4808" t="s">
        <v>5782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908251881599426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9599541425704956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348461151123046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86064517498016357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632101655006408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578012466430664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329697370529174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244</v>
      </c>
      <c r="D4817">
        <v>0.73778605461120605</v>
      </c>
      <c r="E4817" t="s">
        <v>424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3009</v>
      </c>
      <c r="D4818">
        <v>0.54530322551727295</v>
      </c>
      <c r="E4818" t="s">
        <v>3010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586</v>
      </c>
      <c r="D4819">
        <v>0.78765463829040527</v>
      </c>
      <c r="E4819" t="s">
        <v>158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6572632789611816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62773114442825317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2866559028625488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4892</v>
      </c>
      <c r="D4823">
        <v>0.60817062854766846</v>
      </c>
      <c r="E4823" t="s">
        <v>4893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6-0,7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357581853866577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5792</v>
      </c>
      <c r="D4825">
        <v>0.44388231635093689</v>
      </c>
      <c r="E4825" t="s">
        <v>5793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8301180601119995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5798</v>
      </c>
      <c r="D4827">
        <v>0.58220958709716797</v>
      </c>
      <c r="E4827" t="s">
        <v>579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5-0,6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4892</v>
      </c>
      <c r="D4828">
        <v>0.60817062854766846</v>
      </c>
      <c r="E4828" t="s">
        <v>4893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6-0,7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5792</v>
      </c>
      <c r="D4829">
        <v>0.44388231635093689</v>
      </c>
      <c r="E4829" t="s">
        <v>5793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8301180601119995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5798</v>
      </c>
      <c r="D4831">
        <v>0.58220958709716797</v>
      </c>
      <c r="E4831" t="s">
        <v>579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5-0,6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046460628509521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80172264575958252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8-0,9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45</v>
      </c>
      <c r="D4834">
        <v>0.63459080457687378</v>
      </c>
      <c r="E4834" t="s">
        <v>1046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68066942691802979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2992594242095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9695543050765991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928</v>
      </c>
      <c r="D4839">
        <v>0.66746169328689575</v>
      </c>
      <c r="E4839" t="s">
        <v>92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71730643510818481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759366035461426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63059467077255249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9101839065551757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5813</v>
      </c>
      <c r="D4844">
        <v>0.71005117893218994</v>
      </c>
      <c r="E4844" t="s">
        <v>5814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62908059358596802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74880623817443848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2721108198165894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5817</v>
      </c>
      <c r="D4848">
        <v>0.60991907119750977</v>
      </c>
      <c r="E4848" t="s">
        <v>581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6-0,7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27723002433776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8242412805557251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80172264575958252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8-0,9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7365054488182067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45</v>
      </c>
      <c r="D4853">
        <v>0.63459080457687378</v>
      </c>
      <c r="E4853" t="s">
        <v>1046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68066942691802979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223796725273132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9999994039535522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36</v>
      </c>
      <c r="D4858">
        <v>0.75075250864028931</v>
      </c>
      <c r="E4858" t="s">
        <v>137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9227900505065918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56076943874359131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7463676929473877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3123925924301147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93405050039291382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86</v>
      </c>
      <c r="D4864">
        <v>0.78765463829040527</v>
      </c>
      <c r="E4864" t="s">
        <v>158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5828</v>
      </c>
      <c r="D4865">
        <v>0.65868926048278809</v>
      </c>
      <c r="E4865" t="s">
        <v>5829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9999994039535522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63694363832473755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6-0,7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94004857540130615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317</v>
      </c>
      <c r="D4869">
        <v>0.77224767208099365</v>
      </c>
      <c r="E4869" t="s">
        <v>131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9109417200088501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5831</v>
      </c>
      <c r="D4871">
        <v>0.44697478413581848</v>
      </c>
      <c r="E4871" t="s">
        <v>5832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5834</v>
      </c>
      <c r="D4872">
        <v>0.61044144630432129</v>
      </c>
      <c r="E4872" t="s">
        <v>583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6-0,7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5837</v>
      </c>
      <c r="D4873">
        <v>0.55284273624420166</v>
      </c>
      <c r="E4873" t="s">
        <v>583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6464533209800720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9243934154510498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57956081628799438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5-0,6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861239552497863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8806115984916687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8</v>
      </c>
      <c r="D4879">
        <v>0.39899230003356928</v>
      </c>
      <c r="E4879" t="s">
        <v>66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4928518533706665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87449353933334351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234</v>
      </c>
      <c r="D4882">
        <v>0.73585504293441772</v>
      </c>
      <c r="E4882" t="s">
        <v>235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4985</v>
      </c>
      <c r="D4883">
        <v>0.52370995283126831</v>
      </c>
      <c r="E4883" t="s">
        <v>4986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999999403953552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4613128900527954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34</v>
      </c>
      <c r="D4886">
        <v>0.74609047174453735</v>
      </c>
      <c r="E4886" t="s">
        <v>535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94004857540130615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2028617858886719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5844</v>
      </c>
      <c r="D4889">
        <v>0.4457840621471405</v>
      </c>
      <c r="E4889" t="s">
        <v>584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5847</v>
      </c>
      <c r="D4890">
        <v>0.69348418712615967</v>
      </c>
      <c r="E4890" t="s">
        <v>5848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8261597752571106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7993984222412109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3786</v>
      </c>
      <c r="D4893">
        <v>0.48142513632774347</v>
      </c>
      <c r="E4893" t="s">
        <v>378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5850</v>
      </c>
      <c r="D4894">
        <v>0.6845812201499939</v>
      </c>
      <c r="E4894" t="s">
        <v>5851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81569463014602661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8-0,9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8348550796508789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8830418586730957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84898209571838379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999999761581420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50</v>
      </c>
      <c r="D4900">
        <v>0.8409346342086792</v>
      </c>
      <c r="E4900" t="s">
        <v>15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8-0,9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731</v>
      </c>
      <c r="D4901">
        <v>0.74150890111923218</v>
      </c>
      <c r="E4901" t="s">
        <v>732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69783759117126465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0530111789703369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7405483722686768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7993984222412109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986</v>
      </c>
      <c r="D4906">
        <v>0.47987323999404907</v>
      </c>
      <c r="E4906" t="s">
        <v>198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84</v>
      </c>
      <c r="D4907">
        <v>0.51175194978713989</v>
      </c>
      <c r="E4907" t="s">
        <v>185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63119995594024658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5859</v>
      </c>
      <c r="D4909">
        <v>0.50070178508758545</v>
      </c>
      <c r="E4909" t="s">
        <v>5860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986</v>
      </c>
      <c r="D4910">
        <v>0.48969697952270508</v>
      </c>
      <c r="E4910" t="s">
        <v>1987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8421729803085327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5863</v>
      </c>
      <c r="D4913">
        <v>0.49195277690887451</v>
      </c>
      <c r="E4913" t="s">
        <v>5864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033318281173706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8421729803085327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3480651378631592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3050</v>
      </c>
      <c r="D4917">
        <v>0.53807216882705688</v>
      </c>
      <c r="E4917" t="s">
        <v>3051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50</v>
      </c>
      <c r="D4918">
        <v>0.54649043083190918</v>
      </c>
      <c r="E4918" t="s">
        <v>3051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96555757522583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2764</v>
      </c>
      <c r="D4920">
        <v>0.63056212663650513</v>
      </c>
      <c r="E4920" t="s">
        <v>276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73013967275619507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5870</v>
      </c>
      <c r="D4922">
        <v>0.54014801979064941</v>
      </c>
      <c r="E4922" t="s">
        <v>5871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873</v>
      </c>
      <c r="D4923">
        <v>0.68329942226409912</v>
      </c>
      <c r="E4923" t="s">
        <v>5874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6-0,7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876</v>
      </c>
      <c r="D4924">
        <v>0.42221882939338679</v>
      </c>
      <c r="E4924" t="s">
        <v>587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4-0,5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5879</v>
      </c>
      <c r="D4925">
        <v>0.71275752782821655</v>
      </c>
      <c r="E4925" t="s">
        <v>5880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7710931301116943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167</v>
      </c>
      <c r="D4927">
        <v>0.72656911611557007</v>
      </c>
      <c r="E4927" t="s">
        <v>51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625770568847656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2777</v>
      </c>
      <c r="D4929">
        <v>0.78276330232620239</v>
      </c>
      <c r="E4929" t="s">
        <v>2778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317693829536438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66172271966934204</v>
      </c>
      <c r="E4931" t="s">
        <v>107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9715734720230103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749</v>
      </c>
      <c r="D4933">
        <v>0.54822510480880737</v>
      </c>
      <c r="E4933" t="s">
        <v>75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578012466430664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329697370529174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4089</v>
      </c>
      <c r="D4936">
        <v>0.68216562271118164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6754323244094849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498844623565673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90897840261459351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879</v>
      </c>
      <c r="D4940">
        <v>0.78932249546051025</v>
      </c>
      <c r="E4940" t="s">
        <v>88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8309072852134704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8-0,9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729</v>
      </c>
      <c r="D4942">
        <v>0.69822400808334351</v>
      </c>
      <c r="E4942" t="s">
        <v>2730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844</v>
      </c>
      <c r="D4943">
        <v>0.52461469173431396</v>
      </c>
      <c r="E4943" t="s">
        <v>84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21816897392272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7124688625335693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234</v>
      </c>
      <c r="D4946">
        <v>0.73585504293441772</v>
      </c>
      <c r="E4946" t="s">
        <v>235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729</v>
      </c>
      <c r="D4947">
        <v>0.69822400808334351</v>
      </c>
      <c r="E4947" t="s">
        <v>2730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21</v>
      </c>
      <c r="D4948">
        <v>0.58779829740524292</v>
      </c>
      <c r="E4948" t="s">
        <v>2722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2225</v>
      </c>
      <c r="D4949">
        <v>0.43819594383239752</v>
      </c>
      <c r="E4949" t="s">
        <v>2226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815943002700805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225</v>
      </c>
      <c r="D4952">
        <v>0.41704902052879328</v>
      </c>
      <c r="E4952" t="s">
        <v>2226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2721</v>
      </c>
      <c r="D4953">
        <v>0.58779829740524292</v>
      </c>
      <c r="E4953" t="s">
        <v>2722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9511368274688721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815943002700805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2225</v>
      </c>
      <c r="D4957">
        <v>0.43819594383239752</v>
      </c>
      <c r="E4957" t="s">
        <v>2226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21</v>
      </c>
      <c r="D4959">
        <v>0.58779829740524292</v>
      </c>
      <c r="E4959" t="s">
        <v>2722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844</v>
      </c>
      <c r="D4960">
        <v>0.52461469173431396</v>
      </c>
      <c r="E4960" t="s">
        <v>84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91786748170852661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5901</v>
      </c>
      <c r="D4962">
        <v>0.60711556673049927</v>
      </c>
      <c r="E4962" t="s">
        <v>5902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7599892020225524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7675026655197143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7-0,8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331801652908325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00</v>
      </c>
      <c r="D4967">
        <v>0.72901535034179688</v>
      </c>
      <c r="E4967" t="s">
        <v>100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6979479193687439</v>
      </c>
      <c r="E4968" t="s">
        <v>590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934</v>
      </c>
      <c r="D4969">
        <v>0.69961702823638916</v>
      </c>
      <c r="E4969" t="s">
        <v>935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4684</v>
      </c>
      <c r="D4970">
        <v>0.71089816093444824</v>
      </c>
      <c r="E4970" t="s">
        <v>468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5909</v>
      </c>
      <c r="D4971">
        <v>0.81260222196578979</v>
      </c>
      <c r="E4971" t="s">
        <v>5910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8936113715171814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482175350189209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3926405906677252</v>
      </c>
      <c r="E4974" t="s">
        <v>4348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45056954026222229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921624541282653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90464222431182861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5915</v>
      </c>
      <c r="D4978">
        <v>0.6427266001701355</v>
      </c>
      <c r="E4978" t="s">
        <v>5916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75734877586364746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5360665321350098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60623431205749512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90094470977783203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60762035846710205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59</v>
      </c>
      <c r="D4985">
        <v>0.61970210075378418</v>
      </c>
      <c r="E4985" t="s">
        <v>260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201</v>
      </c>
      <c r="D4986">
        <v>0.6221916675567627</v>
      </c>
      <c r="E4986" t="s">
        <v>1202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3884797096252441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8936113715171814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74443304538726807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7-0,8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8212020397186279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6516464352607727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81729340553283691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578012466430664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329697370529174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2329604625701904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2927</v>
      </c>
      <c r="D4997">
        <v>0.62206590175628662</v>
      </c>
      <c r="E4997" t="s">
        <v>29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6-0,7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74241727590560913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7-0,8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65144598484039307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5930</v>
      </c>
      <c r="D5000">
        <v>0.65083354711532593</v>
      </c>
      <c r="E5000" t="s">
        <v>5931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7233750820159912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8592371940612793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2911968231201172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48</v>
      </c>
      <c r="D5004">
        <v>0.52412116527557373</v>
      </c>
      <c r="E5004" t="s">
        <v>64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73007231950759888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322982788085938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4879732131958008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60623431205749512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69115900993347168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6-0,7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64732295274734497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6-0,7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5940</v>
      </c>
      <c r="D5011">
        <v>0.6671149730682373</v>
      </c>
      <c r="E5011" t="s">
        <v>5941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855</v>
      </c>
      <c r="D5012">
        <v>0.59013670682907104</v>
      </c>
      <c r="E5012" t="s">
        <v>285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81127029657363892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8-0,9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59579223394393921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5-0,6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7062954902648926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924655914306640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62525296211242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405639886856079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5946</v>
      </c>
      <c r="D5020">
        <v>0.69298005104064941</v>
      </c>
      <c r="E5020" t="s">
        <v>594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9109417200088501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317</v>
      </c>
      <c r="D5022">
        <v>0.77224767208099365</v>
      </c>
      <c r="E5022" t="s">
        <v>131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008660554885864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8225762248039245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999999761581420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702</v>
      </c>
      <c r="D5026">
        <v>0.60199028253555298</v>
      </c>
      <c r="E5026" t="s">
        <v>3703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3705</v>
      </c>
      <c r="D5027">
        <v>0.47804349660873408</v>
      </c>
      <c r="E5027" t="s">
        <v>370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003</v>
      </c>
      <c r="D5028">
        <v>0.63107591867446899</v>
      </c>
      <c r="E5028" t="s">
        <v>1004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2</v>
      </c>
      <c r="D5029">
        <v>0.79687255620956421</v>
      </c>
      <c r="E5029" t="s">
        <v>10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87821906805038452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8612762689590454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66360533237457275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700783371925354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3604</v>
      </c>
      <c r="D5034">
        <v>0.71213740110397339</v>
      </c>
      <c r="E5034" t="s">
        <v>360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2777</v>
      </c>
      <c r="D5035">
        <v>0.74753695726394653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2777</v>
      </c>
      <c r="D5036">
        <v>0.77717894315719604</v>
      </c>
      <c r="E5036" t="s">
        <v>2778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4053542613983154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2777</v>
      </c>
      <c r="D5038">
        <v>0.78276330232620239</v>
      </c>
      <c r="E5038" t="s">
        <v>2778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5953</v>
      </c>
      <c r="D5039">
        <v>0.64378941059112549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5956</v>
      </c>
      <c r="D5040">
        <v>0.54349595308303833</v>
      </c>
      <c r="E5040" t="s">
        <v>5957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5959</v>
      </c>
      <c r="D5041">
        <v>0.58933132886886597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739622831344604</v>
      </c>
      <c r="E5042" t="s">
        <v>5963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7062119841575622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84</v>
      </c>
      <c r="D5045">
        <v>0.70681893825531006</v>
      </c>
      <c r="E5045" t="s">
        <v>185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7</v>
      </c>
      <c r="D5046">
        <v>0.50857716798782349</v>
      </c>
      <c r="E5046" t="s">
        <v>1848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611042737960815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74697232246398926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7-0,8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2456</v>
      </c>
      <c r="D5049">
        <v>0.66056859493255615</v>
      </c>
      <c r="E5049" t="s">
        <v>2457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77069532871246338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73</v>
      </c>
      <c r="D5051">
        <v>0.73661690950393677</v>
      </c>
      <c r="E5051" t="s">
        <v>557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7-0,8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2593</v>
      </c>
      <c r="D5052">
        <v>0.71903872489929199</v>
      </c>
      <c r="E5052" t="s">
        <v>259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684795498847961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78680908679962158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83919054269790649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4937</v>
      </c>
      <c r="D5057">
        <v>0.5740894079208374</v>
      </c>
      <c r="E5057" t="s">
        <v>4938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5-0,6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897</v>
      </c>
      <c r="D5058">
        <v>0.45053640007972717</v>
      </c>
      <c r="E5058" t="s">
        <v>898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573</v>
      </c>
      <c r="D5059">
        <v>0.52545887231826782</v>
      </c>
      <c r="E5059" t="s">
        <v>574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54325038194656372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79</v>
      </c>
      <c r="D5061">
        <v>0.71865212917327881</v>
      </c>
      <c r="E5061" t="s">
        <v>5980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7-0,8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60068053007125854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5</v>
      </c>
      <c r="D5063">
        <v>0.74567031860351563</v>
      </c>
      <c r="E5063" t="s">
        <v>5986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5988</v>
      </c>
      <c r="D5064">
        <v>0.72856581211090088</v>
      </c>
      <c r="E5064" t="s">
        <v>5989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79</v>
      </c>
      <c r="D5065">
        <v>0.71865212917327881</v>
      </c>
      <c r="E5065" t="s">
        <v>5980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7-0,8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265679955482482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5988</v>
      </c>
      <c r="D5067">
        <v>0.72856581211090088</v>
      </c>
      <c r="E5067" t="s">
        <v>5989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7642863988876343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88</v>
      </c>
      <c r="D5069">
        <v>0.77125632762908936</v>
      </c>
      <c r="E5069" t="s">
        <v>5989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79</v>
      </c>
      <c r="D5070">
        <v>0.71865212917327881</v>
      </c>
      <c r="E5070" t="s">
        <v>5980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7-0,8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265679955482482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5988</v>
      </c>
      <c r="D5072">
        <v>0.72856581211090088</v>
      </c>
      <c r="E5072" t="s">
        <v>5989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7642863988876343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88</v>
      </c>
      <c r="D5074">
        <v>0.77125632762908936</v>
      </c>
      <c r="E5074" t="s">
        <v>5989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79</v>
      </c>
      <c r="D5075">
        <v>0.71865212917327881</v>
      </c>
      <c r="E5075" t="s">
        <v>5980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7-0,8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265679955482482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5988</v>
      </c>
      <c r="D5077">
        <v>0.72856581211090088</v>
      </c>
      <c r="E5077" t="s">
        <v>5989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7642863988876343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88</v>
      </c>
      <c r="D5079">
        <v>0.77125632762908936</v>
      </c>
      <c r="E5079" t="s">
        <v>5989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79</v>
      </c>
      <c r="D5080">
        <v>0.71865212917327881</v>
      </c>
      <c r="E5080" t="s">
        <v>5980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7-0,8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265679955482482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5988</v>
      </c>
      <c r="D5082">
        <v>0.72856581211090088</v>
      </c>
      <c r="E5082" t="s">
        <v>5989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7642863988876343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88</v>
      </c>
      <c r="D5084">
        <v>0.77125632762908936</v>
      </c>
      <c r="E5084" t="s">
        <v>5989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79</v>
      </c>
      <c r="D5085">
        <v>0.71865212917327881</v>
      </c>
      <c r="E5085" t="s">
        <v>5980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7-0,8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265679955482482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5988</v>
      </c>
      <c r="D5087">
        <v>0.72856581211090088</v>
      </c>
      <c r="E5087" t="s">
        <v>5989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7642863988876343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88</v>
      </c>
      <c r="D5089">
        <v>0.77125632762908936</v>
      </c>
      <c r="E5089" t="s">
        <v>5989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3698</v>
      </c>
      <c r="D5090">
        <v>0.75205230712890625</v>
      </c>
      <c r="E5090" t="s">
        <v>3699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5995</v>
      </c>
      <c r="D5091">
        <v>0.43339785933494568</v>
      </c>
      <c r="E5091" t="s">
        <v>5996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5998</v>
      </c>
      <c r="D5092">
        <v>0.5492241382598877</v>
      </c>
      <c r="E5092" t="s">
        <v>5999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934</v>
      </c>
      <c r="D5093">
        <v>0.69961702823638916</v>
      </c>
      <c r="E5093" t="s">
        <v>935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6001</v>
      </c>
      <c r="D5094">
        <v>0.41413167119026179</v>
      </c>
      <c r="E5094" t="s">
        <v>6002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3698</v>
      </c>
      <c r="D5095">
        <v>0.75205230712890625</v>
      </c>
      <c r="E5095" t="s">
        <v>3699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999999403953552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7463676929473877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5988</v>
      </c>
      <c r="D5099">
        <v>0.72856581211090088</v>
      </c>
      <c r="E5099" t="s">
        <v>5989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004</v>
      </c>
      <c r="D5100">
        <v>0.54955518245697021</v>
      </c>
      <c r="E5100" t="s">
        <v>600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9999988079071045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007</v>
      </c>
      <c r="D5104">
        <v>0.76530134677886963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216220617294312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79867696762084961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83530163764953613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8-0,9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80950456857681274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8-0,9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0259430408477783</v>
      </c>
      <c r="E5109" t="s">
        <v>1767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688129663467407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75316941738128662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4928518533706665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93</v>
      </c>
      <c r="D5114">
        <v>0.46680966019630432</v>
      </c>
      <c r="E5114" t="s">
        <v>794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688129663467407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75316941738128662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4928518533706665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99999988079071045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9-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688129663467407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75316941738128662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4928518533706665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60696452856063843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8358458280563349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75316941738128662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4928518533706665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6017</v>
      </c>
      <c r="D5127">
        <v>0.64674520492553711</v>
      </c>
      <c r="E5127" t="s">
        <v>6018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6-0,7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6904771327972412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75316941738128662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4928518533706665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80340862274169922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9150163531303405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73262834548950195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75316941738128662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60696452856063843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8134716749191284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83</v>
      </c>
      <c r="D5137">
        <v>0.70376938581466675</v>
      </c>
      <c r="E5137" t="s">
        <v>28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75316941738128662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6017</v>
      </c>
      <c r="D5139">
        <v>0.64674520492553711</v>
      </c>
      <c r="E5139" t="s">
        <v>6018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6-0,7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514148235321045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75316941738128662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734</v>
      </c>
      <c r="D5142">
        <v>0.52234351634979248</v>
      </c>
      <c r="E5142" t="s">
        <v>73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3496</v>
      </c>
      <c r="D5143">
        <v>0.50899422168731689</v>
      </c>
      <c r="E5143" t="s">
        <v>3497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6023</v>
      </c>
      <c r="D5144">
        <v>0.50940972566604614</v>
      </c>
      <c r="E5144" t="s">
        <v>602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4613128900527954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934</v>
      </c>
      <c r="D5146">
        <v>0.69961702823638916</v>
      </c>
      <c r="E5146" t="s">
        <v>935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56076943874359131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5751149654388428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9127233028411865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674805641174316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89339512586593628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73007231950759888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539684414863586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89339512586593628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805196404457092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9715734720230103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5751149654388428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3679</v>
      </c>
      <c r="D5160">
        <v>0.64838367700576782</v>
      </c>
      <c r="E5160" t="s">
        <v>368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53</v>
      </c>
      <c r="D5161">
        <v>0.68120849132537842</v>
      </c>
      <c r="E5161" t="s">
        <v>354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557012796401977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9715734720230103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72</v>
      </c>
      <c r="D5164">
        <v>0.44803920388221741</v>
      </c>
      <c r="E5164" t="s">
        <v>1173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5751149654388428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8538662791252136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89339512586593628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4957</v>
      </c>
      <c r="D5168">
        <v>0.55252939462661743</v>
      </c>
      <c r="E5168" t="s">
        <v>4958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73980599641799927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7-0,8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7611291408538818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674805641174316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9109417200088501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65105974674224854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1227799654006958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8261597752571106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3496</v>
      </c>
      <c r="D5176">
        <v>0.50899422168731689</v>
      </c>
      <c r="E5176" t="s">
        <v>3497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4240</v>
      </c>
      <c r="D5177">
        <v>0.54549115896224976</v>
      </c>
      <c r="E5177" t="s">
        <v>4241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645</v>
      </c>
      <c r="D5178">
        <v>0.56375986337661743</v>
      </c>
      <c r="E5178" t="s">
        <v>646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999999761581420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8936113715171814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4</v>
      </c>
      <c r="D5181">
        <v>0.51194137334823608</v>
      </c>
      <c r="E5181" t="s">
        <v>73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989</v>
      </c>
      <c r="D5182">
        <v>0.48540371656417852</v>
      </c>
      <c r="E5182" t="s">
        <v>199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51568514108657837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5-0,6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787</v>
      </c>
      <c r="D5184">
        <v>0.62125003337860107</v>
      </c>
      <c r="E5184" t="s">
        <v>788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845671713352203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84</v>
      </c>
      <c r="D5186">
        <v>0.70681893825531006</v>
      </c>
      <c r="E5186" t="s">
        <v>185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90</v>
      </c>
      <c r="D5187">
        <v>0.41060420870780939</v>
      </c>
      <c r="E5187" t="s">
        <v>19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3459</v>
      </c>
      <c r="D5189">
        <v>0.68085682392120361</v>
      </c>
      <c r="E5189" t="s">
        <v>3460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84</v>
      </c>
      <c r="D5190">
        <v>0.70681893825531006</v>
      </c>
      <c r="E5190" t="s">
        <v>185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90</v>
      </c>
      <c r="D5191">
        <v>0.41060420870780939</v>
      </c>
      <c r="E5191" t="s">
        <v>19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99999988079071045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3459</v>
      </c>
      <c r="D5194">
        <v>0.68085682392120361</v>
      </c>
      <c r="E5194" t="s">
        <v>3460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7</v>
      </c>
      <c r="D5195">
        <v>0.50857716798782349</v>
      </c>
      <c r="E5195" t="s">
        <v>1848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84</v>
      </c>
      <c r="D5196">
        <v>0.70681893825531006</v>
      </c>
      <c r="E5196" t="s">
        <v>185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3459</v>
      </c>
      <c r="D5198">
        <v>0.68085682392120361</v>
      </c>
      <c r="E5198" t="s">
        <v>3460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6448440551757813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845671713352203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9119833111763000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90</v>
      </c>
      <c r="D5202">
        <v>0.41060420870780939</v>
      </c>
      <c r="E5202" t="s">
        <v>19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3459</v>
      </c>
      <c r="D5204">
        <v>0.68085682392120361</v>
      </c>
      <c r="E5204" t="s">
        <v>3460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90277403593063354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954364418983459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954364418983459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8979853391647339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8936113715171814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695099830627441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657</v>
      </c>
      <c r="D5216">
        <v>0.65794289112091064</v>
      </c>
      <c r="E5216" t="s">
        <v>6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6-0,7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503</v>
      </c>
      <c r="D5217">
        <v>0.55228471755981445</v>
      </c>
      <c r="E5217" t="s">
        <v>2504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6045</v>
      </c>
      <c r="D5218">
        <v>0.54694604873657227</v>
      </c>
      <c r="E5218" t="s">
        <v>6046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3488</v>
      </c>
      <c r="D5219">
        <v>0.43973255157470698</v>
      </c>
      <c r="E5219" t="s">
        <v>3489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469</v>
      </c>
      <c r="D5220">
        <v>0.48706188797950739</v>
      </c>
      <c r="E5220" t="s">
        <v>3470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6049</v>
      </c>
      <c r="D5222">
        <v>0.62893146276473999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2580</v>
      </c>
      <c r="D5223">
        <v>0.57500702142715454</v>
      </c>
      <c r="E5223" t="s">
        <v>2581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6052</v>
      </c>
      <c r="D5224">
        <v>0.57081007957458496</v>
      </c>
      <c r="E5224" t="s">
        <v>6053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85571694374084473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7964879274368286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84429204463958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055</v>
      </c>
      <c r="D5228">
        <v>0.53213232755661011</v>
      </c>
      <c r="E5228" t="s">
        <v>6056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90234577655792236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73581868410110474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1977193355560303</v>
      </c>
      <c r="E5231" t="s">
        <v>606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6647983193397522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6065</v>
      </c>
      <c r="D5233">
        <v>0.5177186131477356</v>
      </c>
      <c r="E5233" t="s">
        <v>606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2918</v>
      </c>
      <c r="D5234">
        <v>0.69845038652420044</v>
      </c>
      <c r="E5234" t="s">
        <v>2919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068</v>
      </c>
      <c r="D5235">
        <v>0.72594529390335083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6071</v>
      </c>
      <c r="D5236">
        <v>0.57211798429489136</v>
      </c>
      <c r="E5236" t="s">
        <v>6072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61017411947250366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1669540405273438</v>
      </c>
      <c r="E5238" t="s">
        <v>315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2927</v>
      </c>
      <c r="D5239">
        <v>0.54858845472335815</v>
      </c>
      <c r="E5239" t="s">
        <v>292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73581868410110474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5354</v>
      </c>
      <c r="D5241">
        <v>0.44535520672798162</v>
      </c>
      <c r="E5241" t="s">
        <v>5355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5528229475021362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6078</v>
      </c>
      <c r="D5243">
        <v>0.48993265628814697</v>
      </c>
      <c r="E5243" t="s">
        <v>6079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80768942832946777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48435258865356451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8936113715171814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335</v>
      </c>
      <c r="D5247">
        <v>0.45050591230392462</v>
      </c>
      <c r="E5247" t="s">
        <v>1336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329697370529174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298</v>
      </c>
      <c r="D5249">
        <v>0.64449435472488403</v>
      </c>
      <c r="E5249" t="s">
        <v>1299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73581868410110474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86670494079589844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90105557441711426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749</v>
      </c>
      <c r="D5253">
        <v>0.54822510480880737</v>
      </c>
      <c r="E5253" t="s">
        <v>75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6087</v>
      </c>
      <c r="D5254">
        <v>0.5162893533706665</v>
      </c>
      <c r="E5254" t="s">
        <v>6088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7910921573638916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73581868410110474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42</v>
      </c>
      <c r="D5257">
        <v>0.49811461567878718</v>
      </c>
      <c r="E5257" t="s">
        <v>64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553713321685791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9080155491828918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8892979621887207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71082711219787598</v>
      </c>
      <c r="E5261" t="s">
        <v>108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9049239754676818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83375132083892822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8227263689041138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7937616109848022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50601911544799805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75478547811508179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8780431747436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9150163531303405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73262834548950195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75316941738128662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4928518533706665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133</v>
      </c>
      <c r="D5274">
        <v>0.4414341151714325</v>
      </c>
      <c r="E5274" t="s">
        <v>1134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578012466430664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85045021772384644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046460628509521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8705505132675170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821939706802368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8116259574890136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2216918468475342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734</v>
      </c>
      <c r="D5282">
        <v>0.52234351634979248</v>
      </c>
      <c r="E5282" t="s">
        <v>73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6103</v>
      </c>
      <c r="D5283">
        <v>0.5078086256980896</v>
      </c>
      <c r="E5283" t="s">
        <v>6104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5-0,6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3450</v>
      </c>
      <c r="D5284">
        <v>0.50894427299499512</v>
      </c>
      <c r="E5284" t="s">
        <v>345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5-0,6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945</v>
      </c>
      <c r="D5285">
        <v>0.48688298463821411</v>
      </c>
      <c r="E5285" t="s">
        <v>1946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85045021772384644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6231892108917236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3227847814559937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90482532978057861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90011191368103027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47850775718688959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9651999473571777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6112</v>
      </c>
      <c r="D5293">
        <v>0.49462822079658508</v>
      </c>
      <c r="E5293" t="s">
        <v>6113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4-0,5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62996590137481689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3376</v>
      </c>
      <c r="D5295">
        <v>0.49206513166427612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7885955572128296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97</v>
      </c>
      <c r="D5297">
        <v>0.55634599924087524</v>
      </c>
      <c r="E5297" t="s">
        <v>398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4248059391975397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4764</v>
      </c>
      <c r="D5299">
        <v>0.44521641731262213</v>
      </c>
      <c r="E5299" t="s">
        <v>4765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86064517498016357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6087</v>
      </c>
      <c r="D5301">
        <v>0.5162893533706665</v>
      </c>
      <c r="E5301" t="s">
        <v>6088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578012466430664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6121</v>
      </c>
      <c r="D5303">
        <v>0.73252207040786743</v>
      </c>
      <c r="E5303" t="s">
        <v>6122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329697370529174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3797</v>
      </c>
      <c r="D5305">
        <v>0.7924460768699646</v>
      </c>
      <c r="E5305" t="s">
        <v>3798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7-0,8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999999403953552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81336027383804321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8-0,9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75711315870285034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88235741853713989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81309837102890015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876</v>
      </c>
      <c r="D5311">
        <v>0.72928333282470703</v>
      </c>
      <c r="E5311" t="s">
        <v>187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4066</v>
      </c>
      <c r="D5312">
        <v>0.47563913464546198</v>
      </c>
      <c r="E5312" t="s">
        <v>406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7642863988876343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711699366569519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8289965391159057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36</v>
      </c>
      <c r="D5317">
        <v>0.86321353912353516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57812386751174927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6142</v>
      </c>
      <c r="D5319">
        <v>0.48395535349845892</v>
      </c>
      <c r="E5319" t="s">
        <v>614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617309093475342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966195166110992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94004857540130615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2028617858886719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729</v>
      </c>
      <c r="D5324">
        <v>0.67920422554016113</v>
      </c>
      <c r="E5324" t="s">
        <v>2730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146</v>
      </c>
      <c r="D5325">
        <v>0.5573773980140686</v>
      </c>
      <c r="E5325" t="s">
        <v>614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1.0000001192092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80152660608291626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8-0,9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89339512586593628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39</v>
      </c>
      <c r="D5330">
        <v>0.5417664647102356</v>
      </c>
      <c r="E5330" t="s">
        <v>54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74324226379394531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7-0,8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1.0000001192092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89339512586593628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7821446657180786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7901842594146728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578012466430664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329697370529174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994</v>
      </c>
      <c r="D5338">
        <v>0.75815844535827637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6163</v>
      </c>
      <c r="D5340">
        <v>0.55391043424606323</v>
      </c>
      <c r="E5340" t="s">
        <v>6164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7901842594146728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6166</v>
      </c>
      <c r="D5342">
        <v>0.54171508550643921</v>
      </c>
      <c r="E5342" t="s">
        <v>61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72236865758895874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7-0,8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9016916155815124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1888</v>
      </c>
      <c r="D5345">
        <v>0.62085807323455811</v>
      </c>
      <c r="E5345" t="s">
        <v>1889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7901842594146728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71479523181915283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7-0,8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7636523246765136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9016916155815124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578012466430664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5904611349105835</v>
      </c>
      <c r="E5351" t="s">
        <v>292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7437678575515747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7901842594146728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9127233028411865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85686475038528442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6768934726715088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9016916155815124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6180</v>
      </c>
      <c r="D5360">
        <v>0.4537334144115448</v>
      </c>
      <c r="E5360" t="s">
        <v>6181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793</v>
      </c>
      <c r="D5361">
        <v>0.78520011901855469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7901842594146728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9016916155815124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6180</v>
      </c>
      <c r="D5365">
        <v>0.4537334144115448</v>
      </c>
      <c r="E5365" t="s">
        <v>6181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793</v>
      </c>
      <c r="D5366">
        <v>0.78520011901855469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7901842594146728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746267437934875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6187</v>
      </c>
      <c r="D5369">
        <v>0.59807455539703369</v>
      </c>
      <c r="E5369" t="s">
        <v>6188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190</v>
      </c>
      <c r="D5370">
        <v>0.58036381006240845</v>
      </c>
      <c r="E5370" t="s">
        <v>619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814432501792907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74567931890487671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5113064050674438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3875120878219604</v>
      </c>
      <c r="E5374" t="s">
        <v>6195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6197</v>
      </c>
      <c r="D5375">
        <v>0.66543006896972656</v>
      </c>
      <c r="E5375" t="s">
        <v>619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7510238885879517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999998807907104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5242346525192261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.00000011920929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2005226612091064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93733406066894531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7839511036872863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80045366287231445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8-0,9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7488387227058410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7593655586242676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999998807907104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456567645072937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61499422788619995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999998807907104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450</v>
      </c>
      <c r="D5391">
        <v>0.77867573499679565</v>
      </c>
      <c r="E5391" t="s">
        <v>451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81488585472106934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168</v>
      </c>
      <c r="D5393">
        <v>0.53955662250518799</v>
      </c>
      <c r="E5393" t="s">
        <v>3169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20</v>
      </c>
      <c r="D5394">
        <v>0.7274402379989624</v>
      </c>
      <c r="E5394" t="s">
        <v>132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580569744110107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66522902250289917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893938302993774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77370727062225342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76126974821090698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86788803339004517</v>
      </c>
      <c r="E5400" t="s">
        <v>1440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8-0,9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1.0000001192092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8592029809951782</v>
      </c>
      <c r="E5402" t="s">
        <v>622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1.0000001192092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82630711793899536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81625133752822876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8-0,9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7463676929473877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3500218391418457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999999403953552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6229</v>
      </c>
      <c r="D5410">
        <v>0.82022362947463989</v>
      </c>
      <c r="E5410" t="s">
        <v>6230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32</v>
      </c>
      <c r="D5411">
        <v>0.71560359001159668</v>
      </c>
      <c r="E5411" t="s">
        <v>6233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32</v>
      </c>
      <c r="D5412">
        <v>0.79631137847900391</v>
      </c>
      <c r="E5412" t="s">
        <v>623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3498913049697876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893938302993774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222884654998779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6686441898345947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1.0000001192092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7678799629211426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238</v>
      </c>
      <c r="D5421">
        <v>0.55566579103469849</v>
      </c>
      <c r="E5421" t="s">
        <v>6239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8936113715171814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35</v>
      </c>
      <c r="D5423">
        <v>0.54404473304748535</v>
      </c>
      <c r="E5423" t="s">
        <v>1336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329697370529174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5849374532699585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9730377197265625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3352</v>
      </c>
      <c r="D5427">
        <v>0.75469911098480225</v>
      </c>
      <c r="E5427" t="s">
        <v>3353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6863255500793457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3009934425354004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3352</v>
      </c>
      <c r="D5430">
        <v>0.66069275140762329</v>
      </c>
      <c r="E5430" t="s">
        <v>3353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68096095323562622</v>
      </c>
      <c r="E5431" t="s">
        <v>6248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373159646987915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999999761581420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8936113715171814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81347459554672241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8-0,9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578012466430664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9390520453453064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74434471130371094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7147942185401916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632101655006408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578012466430664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329697370529174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529</v>
      </c>
      <c r="D5444">
        <v>0.6300927996635437</v>
      </c>
      <c r="E5444" t="s">
        <v>1530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2130</v>
      </c>
      <c r="D5445">
        <v>0.63676208257675171</v>
      </c>
      <c r="E5445" t="s">
        <v>213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8</v>
      </c>
      <c r="D5446">
        <v>0.39899230003356928</v>
      </c>
      <c r="E5446" t="s">
        <v>66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75316941738128662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1810046434402466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0821205377578735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7352912425994873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999999761581420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75316941738128662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688129663467407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90141594409942627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260</v>
      </c>
      <c r="D5455">
        <v>0.57936394214630127</v>
      </c>
      <c r="E5455" t="s">
        <v>6261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8454910516738891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.00000011920929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75578683614730835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99999988079071045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60623431205749512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73514372110366821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1749634742736816</v>
      </c>
      <c r="E5464" t="s">
        <v>228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99999988079071045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0618587732315063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9002392292022705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73101955652236938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11920929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72765517234802246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3099374771118164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385436058044434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3099374771118164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7463676929473877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7906044125556945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7-0,8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69</v>
      </c>
      <c r="D5477">
        <v>0.48203971982002258</v>
      </c>
      <c r="E5477" t="s">
        <v>6270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6272</v>
      </c>
      <c r="D5478">
        <v>0.48268258571624761</v>
      </c>
      <c r="E5478" t="s">
        <v>627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6275</v>
      </c>
      <c r="D5479">
        <v>0.59501791000366211</v>
      </c>
      <c r="E5479" t="s">
        <v>6276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7906044125556945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7-0,8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8886442780494689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934</v>
      </c>
      <c r="D5482">
        <v>0.69961702823638916</v>
      </c>
      <c r="E5482" t="s">
        <v>935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69</v>
      </c>
      <c r="D5483">
        <v>0.48203971982002258</v>
      </c>
      <c r="E5483" t="s">
        <v>6270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5879</v>
      </c>
      <c r="D5484">
        <v>0.71275752782821655</v>
      </c>
      <c r="E5484" t="s">
        <v>5880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81729340553283691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281</v>
      </c>
      <c r="D5486">
        <v>0.57658576965332031</v>
      </c>
      <c r="E5486" t="s">
        <v>6282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6284</v>
      </c>
      <c r="D5487">
        <v>0.5474666953086853</v>
      </c>
      <c r="E5487" t="s">
        <v>6285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6287</v>
      </c>
      <c r="D5488">
        <v>0.46577033400535578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6272</v>
      </c>
      <c r="D5489">
        <v>0.48268258571624761</v>
      </c>
      <c r="E5489" t="s">
        <v>627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76780027151107788</v>
      </c>
      <c r="E5490" t="s">
        <v>652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934</v>
      </c>
      <c r="D5491">
        <v>0.69961702823638916</v>
      </c>
      <c r="E5491" t="s">
        <v>935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69</v>
      </c>
      <c r="D5492">
        <v>0.48203971982002258</v>
      </c>
      <c r="E5492" t="s">
        <v>6270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5879</v>
      </c>
      <c r="D5493">
        <v>0.71275752782821655</v>
      </c>
      <c r="E5493" t="s">
        <v>5880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281</v>
      </c>
      <c r="D5494">
        <v>0.57658576965332031</v>
      </c>
      <c r="E5494" t="s">
        <v>6282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172534942626953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292</v>
      </c>
      <c r="D5496">
        <v>0.42962387204170233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58127152919769287</v>
      </c>
      <c r="E5497" t="s">
        <v>629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6292</v>
      </c>
      <c r="D5498">
        <v>0.66212284564971924</v>
      </c>
      <c r="E5498" t="s">
        <v>629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5694</v>
      </c>
      <c r="D5499">
        <v>0.66474175453186035</v>
      </c>
      <c r="E5499" t="s">
        <v>569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934</v>
      </c>
      <c r="D5500">
        <v>0.69961702823638916</v>
      </c>
      <c r="E5500" t="s">
        <v>935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6300</v>
      </c>
      <c r="D5501">
        <v>0.62161099910736084</v>
      </c>
      <c r="E5501" t="s">
        <v>6301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5879</v>
      </c>
      <c r="D5502">
        <v>0.71275752782821655</v>
      </c>
      <c r="E5502" t="s">
        <v>5880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71618658304214478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6303</v>
      </c>
      <c r="D5504">
        <v>0.65020143985748291</v>
      </c>
      <c r="E5504" t="s">
        <v>6304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6272</v>
      </c>
      <c r="D5505">
        <v>0.48268258571624761</v>
      </c>
      <c r="E5505" t="s">
        <v>627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7906044125556945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7-0,8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934</v>
      </c>
      <c r="D5507">
        <v>0.69961702823638916</v>
      </c>
      <c r="E5507" t="s">
        <v>935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488412618637085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338571667671203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71352297067642212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7-0,8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31</v>
      </c>
      <c r="D5512">
        <v>0.61527550220489502</v>
      </c>
      <c r="E5512" t="s">
        <v>1732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6505190134048462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9243934154510498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787347495555877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6309</v>
      </c>
      <c r="D5516">
        <v>0.53410261869430542</v>
      </c>
      <c r="E5516" t="s">
        <v>631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5-0,6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447628498077393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3</v>
      </c>
      <c r="D5518">
        <v>0.54117530584335327</v>
      </c>
      <c r="E5518" t="s">
        <v>6314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790333986282349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64658653736114502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20</v>
      </c>
      <c r="D5521">
        <v>0.56092751026153564</v>
      </c>
      <c r="E5521" t="s">
        <v>632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3185</v>
      </c>
      <c r="D5522">
        <v>0.77238303422927856</v>
      </c>
      <c r="E5522" t="s">
        <v>3186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447628498077393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790333986282349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64658653736114502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3185</v>
      </c>
      <c r="D5526">
        <v>0.77238303422927856</v>
      </c>
      <c r="E5526" t="s">
        <v>3186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84308946132659912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8-0,9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5072</v>
      </c>
      <c r="D5528">
        <v>0.71670693159103394</v>
      </c>
      <c r="E5528" t="s">
        <v>50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790333986282349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64658653736114502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6309</v>
      </c>
      <c r="D5531">
        <v>0.53410261869430542</v>
      </c>
      <c r="E5531" t="s">
        <v>631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5-0,6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447628498077393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3</v>
      </c>
      <c r="D5533">
        <v>0.54117530584335327</v>
      </c>
      <c r="E5533" t="s">
        <v>6314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790333986282349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64658653736114502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80</v>
      </c>
      <c r="D5536">
        <v>0.53525727987289429</v>
      </c>
      <c r="E5536" t="s">
        <v>28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91</v>
      </c>
      <c r="D5537">
        <v>0.69482016563415527</v>
      </c>
      <c r="E5537" t="s">
        <v>4192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74686539173126221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64</v>
      </c>
      <c r="D5539">
        <v>0.67394125461578369</v>
      </c>
      <c r="E5539" t="s">
        <v>1265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503</v>
      </c>
      <c r="D5540">
        <v>0.55228471755981445</v>
      </c>
      <c r="E5540" t="s">
        <v>2504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503</v>
      </c>
      <c r="D5541">
        <v>0.55228471755981445</v>
      </c>
      <c r="E5541" t="s">
        <v>2504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277</v>
      </c>
      <c r="D5542">
        <v>0.70004123449325562</v>
      </c>
      <c r="E5542" t="s">
        <v>278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4004</v>
      </c>
      <c r="D5543">
        <v>0.61420273780822754</v>
      </c>
      <c r="E5543" t="s">
        <v>40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82913833856582642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8-0,9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51055085659027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8936113715171814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656548261642456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88</v>
      </c>
      <c r="D5549">
        <v>0.57356297969818115</v>
      </c>
      <c r="E5549" t="s">
        <v>2489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953</v>
      </c>
      <c r="D5550">
        <v>0.63801401853561401</v>
      </c>
      <c r="E5550" t="s">
        <v>954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9376317262649536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88</v>
      </c>
      <c r="D5552">
        <v>0.35550692677497858</v>
      </c>
      <c r="E5552" t="s">
        <v>3489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64464330673217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606936872005463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3485</v>
      </c>
      <c r="D5555">
        <v>0.56176197528839111</v>
      </c>
      <c r="E5555" t="s">
        <v>3486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4591633677482605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4-0,5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6343</v>
      </c>
      <c r="D5557">
        <v>0.66927140951156616</v>
      </c>
      <c r="E5557" t="s">
        <v>6344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6346</v>
      </c>
      <c r="D5558">
        <v>0.50315684080123901</v>
      </c>
      <c r="E5558" t="s">
        <v>6347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6349</v>
      </c>
      <c r="D5559">
        <v>0.48547753691673279</v>
      </c>
      <c r="E5559" t="s">
        <v>6350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557</v>
      </c>
      <c r="D5560">
        <v>0.55060207843780518</v>
      </c>
      <c r="E5560" t="s">
        <v>558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557</v>
      </c>
      <c r="D5561">
        <v>0.45926356315612787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6464533209800720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6353</v>
      </c>
      <c r="D5563">
        <v>0.71734791994094849</v>
      </c>
      <c r="E5563" t="s">
        <v>635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7-0,8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56</v>
      </c>
      <c r="D5564">
        <v>0.47017627954483032</v>
      </c>
      <c r="E5564" t="s">
        <v>635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66806966066360474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6-0,7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4534319639205933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6361</v>
      </c>
      <c r="D5567">
        <v>0.59473061561584473</v>
      </c>
      <c r="E5567" t="s">
        <v>6362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578012466430664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4089</v>
      </c>
      <c r="D5569">
        <v>0.68216562271118164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598</v>
      </c>
      <c r="D5570">
        <v>0.75517153739929199</v>
      </c>
      <c r="E5570" t="s">
        <v>599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7-0,8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849700212478637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3185</v>
      </c>
      <c r="D5572">
        <v>0.77238303422927856</v>
      </c>
      <c r="E5572" t="s">
        <v>3186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5242346525192261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6464533209800720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6368</v>
      </c>
      <c r="D5575">
        <v>0.71305084228515625</v>
      </c>
      <c r="E5575" t="s">
        <v>636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6647815704345703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666054129600524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84981673955917358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8-0,9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378</v>
      </c>
      <c r="D5579">
        <v>0.87624990940093994</v>
      </c>
      <c r="E5579" t="s">
        <v>637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6381</v>
      </c>
      <c r="D5580">
        <v>0.8377132415771484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384</v>
      </c>
      <c r="D5582">
        <v>0.7263597846031189</v>
      </c>
      <c r="E5582" t="s">
        <v>6385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467031717300415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1.0000001192092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378</v>
      </c>
      <c r="D5585">
        <v>0.87624990940093994</v>
      </c>
      <c r="E5585" t="s">
        <v>637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0.99999988079071045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9-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74443304538726807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7-0,8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1</v>
      </c>
      <c r="D5588">
        <v>0.58354133367538452</v>
      </c>
      <c r="E5588" t="s">
        <v>732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4</v>
      </c>
      <c r="D5589">
        <v>0.53506726026535034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99999982118606567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271</v>
      </c>
      <c r="D5591">
        <v>0.64188075065612793</v>
      </c>
      <c r="E5591" t="s">
        <v>272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6-0,7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6391</v>
      </c>
      <c r="D5592">
        <v>0.53257381916046143</v>
      </c>
      <c r="E5592" t="s">
        <v>6392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394</v>
      </c>
      <c r="D5593">
        <v>0.73310756683349609</v>
      </c>
      <c r="E5593" t="s">
        <v>6395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77659845352172852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7429491281509399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76661580801010132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1.0000001192092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92023706436157227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6403</v>
      </c>
      <c r="D5600">
        <v>0.54673683643341064</v>
      </c>
      <c r="E5600" t="s">
        <v>6404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6403</v>
      </c>
      <c r="D5601">
        <v>0.57771629095077515</v>
      </c>
      <c r="E5601" t="s">
        <v>6404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934</v>
      </c>
      <c r="D5602">
        <v>0.60058242082595825</v>
      </c>
      <c r="E5602" t="s">
        <v>9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6408</v>
      </c>
      <c r="D5603">
        <v>0.53278619050979614</v>
      </c>
      <c r="E5603" t="s">
        <v>640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6411</v>
      </c>
      <c r="D5604">
        <v>0.65882915258407593</v>
      </c>
      <c r="E5604" t="s">
        <v>6412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7299573421478271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9</v>
      </c>
      <c r="D5606">
        <v>0.68040198087692261</v>
      </c>
      <c r="E5606" t="s">
        <v>140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722</v>
      </c>
      <c r="D5607">
        <v>0.701610267162323</v>
      </c>
      <c r="E5607" t="s">
        <v>172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6418</v>
      </c>
      <c r="D5608">
        <v>0.64335334300994873</v>
      </c>
      <c r="E5608" t="s">
        <v>641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6768934726715088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759366035461426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1</v>
      </c>
      <c r="D5612">
        <v>0.68737566471099854</v>
      </c>
      <c r="E5612" t="s">
        <v>722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76991349458694458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657610416412354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329697370529174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72</v>
      </c>
      <c r="D5617">
        <v>0.80542510747909546</v>
      </c>
      <c r="E5617" t="s">
        <v>17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7511084079742432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78201532363891602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58545988798141479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6427</v>
      </c>
      <c r="D5621">
        <v>0.57020193338394165</v>
      </c>
      <c r="E5621" t="s">
        <v>64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4768362045288086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6431</v>
      </c>
      <c r="D5623">
        <v>0.5648726224899292</v>
      </c>
      <c r="E5623" t="s">
        <v>643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6378</v>
      </c>
      <c r="D5624">
        <v>0.59863561391830444</v>
      </c>
      <c r="E5624" t="s">
        <v>6379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57092875242233276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277</v>
      </c>
      <c r="D5626">
        <v>0.70004123449325562</v>
      </c>
      <c r="E5626" t="s">
        <v>278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182733416557312</v>
      </c>
      <c r="E5627" t="s">
        <v>2440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1.0000001192092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426961988210678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8437523841857910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6768934726715088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498073935508728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4613128900527954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578012466430664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81825655698776245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6768934726715088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759366035461426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443503737449646</v>
      </c>
      <c r="E5640" t="s">
        <v>296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69729256629943848</v>
      </c>
      <c r="E5641" t="s">
        <v>2963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32623243331909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76918405294418335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2968</v>
      </c>
      <c r="D5644">
        <v>0.71949887275695801</v>
      </c>
      <c r="E5644" t="s">
        <v>2969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9321702718734741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0719218254089355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274065256118774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5099</v>
      </c>
      <c r="D5650">
        <v>0.74713420867919922</v>
      </c>
      <c r="E5650" t="s">
        <v>5100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9715734720230103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578012466430664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329697370529174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5596</v>
      </c>
      <c r="D5654">
        <v>0.6991162896156311</v>
      </c>
      <c r="E5654" t="s">
        <v>55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6-0,7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7463676929473877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442</v>
      </c>
      <c r="D5656">
        <v>0.73020279407501221</v>
      </c>
      <c r="E5656" t="s">
        <v>644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280658125877380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72</v>
      </c>
      <c r="D5658">
        <v>0.80542510747909546</v>
      </c>
      <c r="E5658" t="s">
        <v>17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5474</v>
      </c>
      <c r="D5659">
        <v>0.86263561248779297</v>
      </c>
      <c r="E5659" t="s">
        <v>547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5762966871261597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045758247375488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443503737449646</v>
      </c>
      <c r="E5662" t="s">
        <v>296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69729256629943848</v>
      </c>
      <c r="E5663" t="s">
        <v>2963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32623243331909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76918405294418335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2968</v>
      </c>
      <c r="D5666">
        <v>0.71949887275695801</v>
      </c>
      <c r="E5666" t="s">
        <v>2969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6049</v>
      </c>
      <c r="D5667">
        <v>0.62893146276473999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6451</v>
      </c>
      <c r="D5668">
        <v>0.74862104654312134</v>
      </c>
      <c r="E5668" t="s">
        <v>6452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4499</v>
      </c>
      <c r="D5669">
        <v>0.69482237100601196</v>
      </c>
      <c r="E5669" t="s">
        <v>4500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64640158414840698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6-0,7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9405304193496704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893938302993774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3236</v>
      </c>
      <c r="D5673">
        <v>0.7120051383972168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7-0,8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6462</v>
      </c>
      <c r="D5674">
        <v>0.76519042253494263</v>
      </c>
      <c r="E5674" t="s">
        <v>6463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90359991788864136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9100791811943054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469</v>
      </c>
      <c r="D5677">
        <v>0.49635833501815801</v>
      </c>
      <c r="E5677" t="s">
        <v>647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810157179832458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80533730983734131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8-0,9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8807907104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67219531536102295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.00000011920929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68297886848449707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60595983266830444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31</v>
      </c>
      <c r="D5685">
        <v>0.61527550220489502</v>
      </c>
      <c r="E5685" t="s">
        <v>1732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301574230194092</v>
      </c>
      <c r="E5686" t="s">
        <v>6478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946017622947692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2</v>
      </c>
      <c r="D5689">
        <v>0.73176664113998413</v>
      </c>
      <c r="E5689" t="s">
        <v>103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578012466430664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9127233028411865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2</v>
      </c>
      <c r="D5693">
        <v>0.73176664113998413</v>
      </c>
      <c r="E5693" t="s">
        <v>103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317</v>
      </c>
      <c r="D5695">
        <v>0.77224767208099365</v>
      </c>
      <c r="E5695" t="s">
        <v>131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7993984222412109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81171238422393799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059</v>
      </c>
      <c r="D5698">
        <v>0.4820423424243927</v>
      </c>
      <c r="E5698" t="s">
        <v>306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81569463014602661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8-0,9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8348550796508789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9109417200088501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223796725273132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2770</v>
      </c>
      <c r="D5704">
        <v>0.77898973226547241</v>
      </c>
      <c r="E5704" t="s">
        <v>27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2750</v>
      </c>
      <c r="D5705">
        <v>0.6055944561958313</v>
      </c>
      <c r="E5705" t="s">
        <v>275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6-0,7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2750</v>
      </c>
      <c r="D5706">
        <v>0.51969379186630249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2750</v>
      </c>
      <c r="D5707">
        <v>0.49460968375205988</v>
      </c>
      <c r="E5707" t="s">
        <v>275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73980599641799927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7-0,8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2911968231201172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66172271966934204</v>
      </c>
      <c r="E5710" t="s">
        <v>107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9109417200088501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161</v>
      </c>
      <c r="D5712">
        <v>0.83187282085418701</v>
      </c>
      <c r="E5712" t="s">
        <v>3162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7633936405181885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032811164855957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1.0000001192092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9999994039535522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706522464752197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223796725273132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7768142223358154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70</v>
      </c>
      <c r="D5721">
        <v>0.88291460275650024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77370727062225342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6741199493408203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8156108260154724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8-0,9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95</v>
      </c>
      <c r="D5726">
        <v>0.76305866241455078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87821906805038452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479633092880249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280658125877380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3855485916137695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607076764106750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70877569913864136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7</v>
      </c>
      <c r="D5733">
        <v>0.51122111082077026</v>
      </c>
      <c r="E5733" t="s">
        <v>2598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76662147045135498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0760864019393921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7029266357421875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96</v>
      </c>
      <c r="D5737">
        <v>0.46772435307502752</v>
      </c>
      <c r="E5737" t="s">
        <v>349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2777</v>
      </c>
      <c r="D5738">
        <v>0.63322007656097412</v>
      </c>
      <c r="E5738" t="s">
        <v>2778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6506</v>
      </c>
      <c r="D5739">
        <v>0.67121082544326782</v>
      </c>
      <c r="E5739" t="s">
        <v>6507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9657957553863525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882</v>
      </c>
      <c r="D5741">
        <v>0.57256752252578735</v>
      </c>
      <c r="E5741" t="s">
        <v>88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74909943342208862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1657478809356689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29</v>
      </c>
      <c r="D5744">
        <v>0.61422234773635864</v>
      </c>
      <c r="E5744" t="s">
        <v>1830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99999403953552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729</v>
      </c>
      <c r="D5746">
        <v>0.69822400808334351</v>
      </c>
      <c r="E5746" t="s">
        <v>2730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182733416557312</v>
      </c>
      <c r="E5747" t="s">
        <v>2440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838</v>
      </c>
      <c r="D5748">
        <v>0.71460682153701782</v>
      </c>
      <c r="E5748" t="s">
        <v>483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898177862167358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91312700510025024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71636867523193359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7-0,8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329</v>
      </c>
      <c r="D5752">
        <v>0.67171913385391235</v>
      </c>
      <c r="E5752" t="s">
        <v>330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8880447149276733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26</v>
      </c>
      <c r="D5754">
        <v>0.64633935689926147</v>
      </c>
      <c r="E5754" t="s">
        <v>327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79659169912338257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1657478809356689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76842057704925537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2225</v>
      </c>
      <c r="D5758">
        <v>0.43819594383239752</v>
      </c>
      <c r="E5758" t="s">
        <v>2226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2225</v>
      </c>
      <c r="D5759">
        <v>0.41704902052879328</v>
      </c>
      <c r="E5759" t="s">
        <v>2226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80340862274169922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967188954353332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844</v>
      </c>
      <c r="D5762">
        <v>0.52461469173431396</v>
      </c>
      <c r="E5762" t="s">
        <v>84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7489567995071411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7-0,8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2225</v>
      </c>
      <c r="D5765">
        <v>0.43819594383239752</v>
      </c>
      <c r="E5765" t="s">
        <v>2226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6770899295806885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21</v>
      </c>
      <c r="D5768">
        <v>0.58779829740524292</v>
      </c>
      <c r="E5768" t="s">
        <v>2722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2225</v>
      </c>
      <c r="D5769">
        <v>0.43819594383239752</v>
      </c>
      <c r="E5769" t="s">
        <v>2226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9511368274688721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729</v>
      </c>
      <c r="D5771">
        <v>0.69822400808334351</v>
      </c>
      <c r="E5771" t="s">
        <v>2730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80533730983734131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8-0,9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8807907104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67219531536102295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.00000011920929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4552311897277832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252671480178833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3743</v>
      </c>
      <c r="D5779">
        <v>0.77306360006332397</v>
      </c>
      <c r="E5779" t="s">
        <v>3744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7123398780822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353</v>
      </c>
      <c r="D5781">
        <v>0.59219580888748169</v>
      </c>
      <c r="E5781" t="s">
        <v>354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7161934971809387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9227567911148071</v>
      </c>
      <c r="E5783" t="s">
        <v>653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535</v>
      </c>
      <c r="D5784">
        <v>0.52944326400756836</v>
      </c>
      <c r="E5784" t="s">
        <v>6536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868896722793579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8460468053817749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48412987589836121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73121631145477295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999999761581420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11400830745697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5</v>
      </c>
      <c r="D5793">
        <v>0.63042640686035156</v>
      </c>
      <c r="E5793" t="s">
        <v>85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.00000011920929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9558422565460205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84177225828170776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83146917819976807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8-0,9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578012466430664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2355</v>
      </c>
      <c r="D5802">
        <v>0.71846729516983032</v>
      </c>
      <c r="E5802" t="s">
        <v>2356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761528491973877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3144783973693848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2911968231201172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7550206184387207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9</v>
      </c>
      <c r="D5807">
        <v>0.69419842958450317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8515397310256958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1.0000001192092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8515397310256958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1.0000001192092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0709021091461182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6</v>
      </c>
      <c r="D5817">
        <v>0.58018702268600464</v>
      </c>
      <c r="E5817" t="s">
        <v>6557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3334718942642212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6560</v>
      </c>
      <c r="D5819">
        <v>0.536376953125</v>
      </c>
      <c r="E5819" t="s">
        <v>656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2148</v>
      </c>
      <c r="D5820">
        <v>0.66077631711959839</v>
      </c>
      <c r="E5820" t="s">
        <v>214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474</v>
      </c>
      <c r="D5821">
        <v>0.50798922777175903</v>
      </c>
      <c r="E5821" t="s">
        <v>475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4537</v>
      </c>
      <c r="D5822">
        <v>0.43728703260421747</v>
      </c>
      <c r="E5822" t="s">
        <v>4538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70690387487411499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7-0,8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578012466430664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749</v>
      </c>
      <c r="D5825">
        <v>0.54822510480880737</v>
      </c>
      <c r="E5825" t="s">
        <v>75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4507597684860229</v>
      </c>
      <c r="E5826" t="s">
        <v>2307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66922128200531006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4507597684860229</v>
      </c>
      <c r="E5828" t="s">
        <v>2307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6569</v>
      </c>
      <c r="D5829">
        <v>0.49835628271102911</v>
      </c>
      <c r="E5829" t="s">
        <v>6570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70877569913864136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8936113715171814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749</v>
      </c>
      <c r="D5832">
        <v>0.54822510480880737</v>
      </c>
      <c r="E5832" t="s">
        <v>75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4507597684860229</v>
      </c>
      <c r="E5833" t="s">
        <v>2307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8225762248039245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317</v>
      </c>
      <c r="D5835">
        <v>0.77224767208099365</v>
      </c>
      <c r="E5835" t="s">
        <v>131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9127233028411865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89339512586593628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9109417200088501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712</v>
      </c>
      <c r="D5839">
        <v>0.70639544725418091</v>
      </c>
      <c r="E5839" t="s">
        <v>713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5007784366607666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8225762248039245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999999761581420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8936113715171814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712</v>
      </c>
      <c r="D5844">
        <v>0.70639544725418091</v>
      </c>
      <c r="E5844" t="s">
        <v>713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5007784366607666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8225762248039245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999999761581420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8936113715171814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712</v>
      </c>
      <c r="D5849">
        <v>0.70639544725418091</v>
      </c>
      <c r="E5849" t="s">
        <v>713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5007784366607666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8225762248039245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999999761581420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8936113715171814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712</v>
      </c>
      <c r="D5854">
        <v>0.70639544725418091</v>
      </c>
      <c r="E5854" t="s">
        <v>713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5007784366607666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8225762248039245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999999761581420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8936113715171814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712</v>
      </c>
      <c r="D5859">
        <v>0.70639544725418091</v>
      </c>
      <c r="E5859" t="s">
        <v>713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5007784366607666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8225762248039245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999999761581420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8936113715171814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712</v>
      </c>
      <c r="D5864">
        <v>0.70639544725418091</v>
      </c>
      <c r="E5864" t="s">
        <v>713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5007784366607666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8225762248039245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999999761581420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8936113715171814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73829871416091919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7-0,8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3856</v>
      </c>
      <c r="D5870">
        <v>0.45654004812240601</v>
      </c>
      <c r="E5870" t="s">
        <v>3857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8836658596992492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554</v>
      </c>
      <c r="D5872">
        <v>0.58499330282211304</v>
      </c>
      <c r="E5872" t="s">
        <v>155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4199733734130859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999999403953552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8225762248039245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6574</v>
      </c>
      <c r="D5876">
        <v>0.57162374258041382</v>
      </c>
      <c r="E5876" t="s">
        <v>657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4928518533706665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79964190721511841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2196</v>
      </c>
      <c r="D5879">
        <v>0.48207288980484009</v>
      </c>
      <c r="E5879" t="s">
        <v>2197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1343111991882324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84</v>
      </c>
      <c r="D5881">
        <v>0.38334012031555181</v>
      </c>
      <c r="E5881" t="s">
        <v>2785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3-0,4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9382865428924561</v>
      </c>
      <c r="E5883" t="s">
        <v>2226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084421515464782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788400650024414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6581</v>
      </c>
      <c r="D5886">
        <v>0.51883983612060547</v>
      </c>
      <c r="E5886" t="s">
        <v>6582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8073335886001586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167932510375976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6586</v>
      </c>
      <c r="D5890">
        <v>0.50757324695587158</v>
      </c>
      <c r="E5890" t="s">
        <v>658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5-0,6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810049831867218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65560811758041382</v>
      </c>
      <c r="E5892" t="s">
        <v>1192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8</v>
      </c>
      <c r="D5893">
        <v>0.39899230003356928</v>
      </c>
      <c r="E5893" t="s">
        <v>66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7888817191123962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73829871416091919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7-0,8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8836658596992492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60</v>
      </c>
      <c r="D5897">
        <v>0.56269556283950806</v>
      </c>
      <c r="E5897" t="s">
        <v>156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5-0,6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75482439994812012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</v>
      </c>
      <c r="D5899">
        <v>0.6648510098457336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238294839859009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6</v>
      </c>
      <c r="D5901">
        <v>0.67500334978103638</v>
      </c>
      <c r="E5901" t="s">
        <v>2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2721108198165894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1152</v>
      </c>
      <c r="D5903">
        <v>0.66844940185546875</v>
      </c>
      <c r="E5903" t="s">
        <v>1153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591</v>
      </c>
      <c r="D5904">
        <v>0.62793904542922974</v>
      </c>
      <c r="E5904" t="s">
        <v>659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6-0,7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639930248260498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6</v>
      </c>
      <c r="D5906">
        <v>0.67500334978103638</v>
      </c>
      <c r="E5906" t="s">
        <v>2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2721108198165894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3</v>
      </c>
      <c r="D5908">
        <v>0.84159785509109497</v>
      </c>
      <c r="E5908" t="s">
        <v>24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1152</v>
      </c>
      <c r="D5909">
        <v>0.66844940185546875</v>
      </c>
      <c r="E5909" t="s">
        <v>1153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12</v>
      </c>
      <c r="D5910">
        <v>0.61096113920211792</v>
      </c>
      <c r="E5910" t="s">
        <v>3413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6-0,7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8936113715171814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578012466430664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66285479068756104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329697370529174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481</v>
      </c>
      <c r="D5915">
        <v>0.51078349351882935</v>
      </c>
      <c r="E5915" t="s">
        <v>448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5271042585372925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715</v>
      </c>
      <c r="D5917">
        <v>0.5413442850112915</v>
      </c>
      <c r="E5917" t="s">
        <v>71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712</v>
      </c>
      <c r="D5918">
        <v>0.70639544725418091</v>
      </c>
      <c r="E5918" t="s">
        <v>713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24</v>
      </c>
      <c r="D5919">
        <v>0.62448704242706299</v>
      </c>
      <c r="E5919" t="s">
        <v>1025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6-0,7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999999403953552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8225762248039245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9700181484222412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8225762248039245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999999761581420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5511</v>
      </c>
      <c r="D5925">
        <v>0.52605831623077393</v>
      </c>
      <c r="E5925" t="s">
        <v>5512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4507597684860229</v>
      </c>
      <c r="E5926" t="s">
        <v>2307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9730377197265625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8635966777801514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024710416793823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8367049694061279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2721108198165894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1152</v>
      </c>
      <c r="D5932">
        <v>0.66844940185546875</v>
      </c>
      <c r="E5932" t="s">
        <v>1153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807973146438599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9999982118606567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58747321367263794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9109417200088501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712</v>
      </c>
      <c r="D5938">
        <v>0.70639544725418091</v>
      </c>
      <c r="E5938" t="s">
        <v>713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5007784366607666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8225762248039245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999999761581420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8936113715171814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665021657943726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1</v>
      </c>
      <c r="D5944">
        <v>0.58354133367538452</v>
      </c>
      <c r="E5944" t="s">
        <v>732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74</v>
      </c>
      <c r="D5945">
        <v>0.51106613874435425</v>
      </c>
      <c r="E5945" t="s">
        <v>475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033325612545012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3453</v>
      </c>
      <c r="D5947">
        <v>0.48777413368225098</v>
      </c>
      <c r="E5947" t="s">
        <v>3454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6605</v>
      </c>
      <c r="D5948">
        <v>0.54880803823471069</v>
      </c>
      <c r="E5948" t="s">
        <v>660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99999403953552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6605</v>
      </c>
      <c r="D5950">
        <v>0.55582159757614136</v>
      </c>
      <c r="E5950" t="s">
        <v>6606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78969889879226685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2349</v>
      </c>
      <c r="D5952">
        <v>0.52278667688369751</v>
      </c>
      <c r="E5952" t="s">
        <v>2350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702</v>
      </c>
      <c r="D5953">
        <v>0.7258726954460144</v>
      </c>
      <c r="E5953" t="s">
        <v>270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999999403953552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92</v>
      </c>
      <c r="D5955">
        <v>0.63154059648513794</v>
      </c>
      <c r="E5955" t="s">
        <v>93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94004857540130615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9999988079071045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4617</v>
      </c>
      <c r="D5960">
        <v>0.64378327131271362</v>
      </c>
      <c r="E5960" t="s">
        <v>461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7463676929473877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3500218391418457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5986069440841675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90234577655792236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93405050039291382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80077314376831055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712</v>
      </c>
      <c r="D5967">
        <v>0.62728583812713623</v>
      </c>
      <c r="E5967" t="s">
        <v>7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6615</v>
      </c>
      <c r="D5968">
        <v>0.48209482431411738</v>
      </c>
      <c r="E5968" t="s">
        <v>6616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60422235727310181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3961712121963501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597</v>
      </c>
      <c r="D5971">
        <v>0.67101740837097168</v>
      </c>
      <c r="E5971" t="s">
        <v>2598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6618</v>
      </c>
      <c r="D5972">
        <v>0.56444019079208374</v>
      </c>
      <c r="E5972" t="s">
        <v>66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3222935199737549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61497378349304199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6-0,7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1750952005386353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56252461671829224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2196</v>
      </c>
      <c r="D5977">
        <v>0.56527698040008545</v>
      </c>
      <c r="E5977" t="s">
        <v>219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55396723747253418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8936113715171814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7423846721649169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7-0,8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5242346525192261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73007231950759888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322982788085938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948330283164978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218</v>
      </c>
      <c r="D5986">
        <v>0.61885595321655273</v>
      </c>
      <c r="E5986" t="s">
        <v>1219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70336341857910156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7-0,8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1721503734588623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948330283164978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1721503734588623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6634</v>
      </c>
      <c r="D5991">
        <v>0.52402704954147339</v>
      </c>
      <c r="E5991" t="s">
        <v>663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9021302461624146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93</v>
      </c>
      <c r="D5993">
        <v>0.46680966019630432</v>
      </c>
      <c r="E5993" t="s">
        <v>794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0045292377471924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51875555515289307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5-0,6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88280177116394043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8-0,9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60915100574493408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74512529373168945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7-0,8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79154378175735474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60915100574493408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74512529373168945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7-0,8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3721396923065186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79154378175735474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60915100574493408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74512529373168945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7-0,8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79154378175735474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60915100574493408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74512529373168945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7-0,8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79154378175735474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60915100574493408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74512529373168945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7-0,8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79154378175735474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99999403953552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91786748170852661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6771042346954346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56402784585952759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5525138378143311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164</v>
      </c>
      <c r="D6025">
        <v>0.4613419771194458</v>
      </c>
      <c r="E6025" t="s">
        <v>2165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8566622734069824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2234</v>
      </c>
      <c r="D6027">
        <v>0.3607286810874939</v>
      </c>
      <c r="E6027" t="s">
        <v>2235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9569282531738281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6477978229522705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341</v>
      </c>
      <c r="D6030">
        <v>0.67715334892272949</v>
      </c>
      <c r="E6030" t="s">
        <v>342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811177134513855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6243</v>
      </c>
      <c r="D6032">
        <v>0.61254829168319702</v>
      </c>
      <c r="E6032" t="s">
        <v>6244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6660</v>
      </c>
      <c r="D6033">
        <v>0.45102962851524347</v>
      </c>
      <c r="E6033" t="s">
        <v>6661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9119783639907837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966195166110992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90234577655792236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5649</v>
      </c>
      <c r="D6037">
        <v>0.7180597186088562</v>
      </c>
      <c r="E6037" t="s">
        <v>565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664</v>
      </c>
      <c r="D6038">
        <v>0.49569568037986761</v>
      </c>
      <c r="E6038" t="s">
        <v>66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3358</v>
      </c>
      <c r="D6039">
        <v>0.52701503038406372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00</v>
      </c>
      <c r="D6040">
        <v>0.69113284349441528</v>
      </c>
      <c r="E6040" t="s">
        <v>160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62383615970611572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8026261925697326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.00000011920929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882111072540283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4336755275726318</v>
      </c>
      <c r="E6045" t="s">
        <v>2922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68253695964813232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3</v>
      </c>
      <c r="D6048">
        <v>0.81504297256469727</v>
      </c>
      <c r="E6048" t="s">
        <v>24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8-0,9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4728</v>
      </c>
      <c r="D6049">
        <v>0.62233537435531616</v>
      </c>
      <c r="E6049" t="s">
        <v>472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6-0,7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3468152284622192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5974688529968262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6675</v>
      </c>
      <c r="D6052">
        <v>0.45262560248374939</v>
      </c>
      <c r="E6052" t="s">
        <v>66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848388671875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2640</v>
      </c>
      <c r="D6054">
        <v>0.58252429962158203</v>
      </c>
      <c r="E6054" t="s">
        <v>264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6904346942901611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2777</v>
      </c>
      <c r="D6056">
        <v>0.67382091283798218</v>
      </c>
      <c r="E6056" t="s">
        <v>2778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5953</v>
      </c>
      <c r="D6057">
        <v>0.64378941059112549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1152</v>
      </c>
      <c r="D6058">
        <v>0.66844940185546875</v>
      </c>
      <c r="E6058" t="s">
        <v>1153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60635465383529663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190336227416992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6683</v>
      </c>
      <c r="D6061">
        <v>0.77013874053955078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1152</v>
      </c>
      <c r="D6062">
        <v>0.66844940185546875</v>
      </c>
      <c r="E6062" t="s">
        <v>1153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6</v>
      </c>
      <c r="D6063">
        <v>0.66551715135574341</v>
      </c>
      <c r="E6063" t="s">
        <v>137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87613105773925781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223796725273132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79015415906906128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70628625154495239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1865935325622559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1349582672119141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7153186798095703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83729219436645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4812897443771362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0719218254089355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80627858638763428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82</v>
      </c>
      <c r="D6076">
        <v>0.4535987377166748</v>
      </c>
      <c r="E6076" t="s">
        <v>1283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5242346525192261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67639070749282837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.00000011920929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7906407117843628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3223</v>
      </c>
      <c r="D6082">
        <v>0.74311226606369019</v>
      </c>
      <c r="E6082" t="s">
        <v>3224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85932546854019165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8-0,9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9822225570678711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6427</v>
      </c>
      <c r="D6086">
        <v>0.64382147789001465</v>
      </c>
      <c r="E6086" t="s">
        <v>642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5906</v>
      </c>
      <c r="D6087">
        <v>0.66280150413513184</v>
      </c>
      <c r="E6087" t="s">
        <v>590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698</v>
      </c>
      <c r="D6088">
        <v>0.6335415244102478</v>
      </c>
      <c r="E6088" t="s">
        <v>6699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8594307899475097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9999994039535522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1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.00000011920929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70</v>
      </c>
      <c r="D6094">
        <v>0.75475209951400757</v>
      </c>
      <c r="E6094" t="s">
        <v>1271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66922128200531006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8936113715171814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64883112907409668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4507597684860229</v>
      </c>
      <c r="E6099" t="s">
        <v>2307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64883112907409668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00</v>
      </c>
      <c r="D6102">
        <v>0.68006414175033569</v>
      </c>
      <c r="E6102" t="s">
        <v>100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5704400539398188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64883112907409668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4507597684860229</v>
      </c>
      <c r="E6105" t="s">
        <v>2307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73279350996017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7906044125556945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7-0,8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3650</v>
      </c>
      <c r="D6108">
        <v>0.73489242792129517</v>
      </c>
      <c r="E6108" t="s">
        <v>3651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7-0,8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31</v>
      </c>
      <c r="D6109">
        <v>0.6419361829757690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068</v>
      </c>
      <c r="D6110">
        <v>0.75203430652618408</v>
      </c>
      <c r="E6110" t="s">
        <v>6069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9109417200088501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317</v>
      </c>
      <c r="D6112">
        <v>0.77224767208099365</v>
      </c>
      <c r="E6112" t="s">
        <v>131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2485</v>
      </c>
      <c r="D6113">
        <v>0.66428446769714355</v>
      </c>
      <c r="E6113" t="s">
        <v>24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5649</v>
      </c>
      <c r="D6114">
        <v>0.7180597186088562</v>
      </c>
      <c r="E6114" t="s">
        <v>565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78606241941452026</v>
      </c>
      <c r="E6115" t="s">
        <v>4370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9232692718505859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8233484029769897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617309093475342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7964879274368286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710</v>
      </c>
      <c r="D6120">
        <v>0.78298336267471313</v>
      </c>
      <c r="E6120" t="s">
        <v>6711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5099</v>
      </c>
      <c r="D6121">
        <v>0.74713420867919922</v>
      </c>
      <c r="E6121" t="s">
        <v>5100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99999988079071045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34</v>
      </c>
      <c r="D6123">
        <v>0.74609047174453735</v>
      </c>
      <c r="E6123" t="s">
        <v>535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578012466430664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79196029901504517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89339512586593628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34</v>
      </c>
      <c r="D6128">
        <v>0.74609047174453735</v>
      </c>
      <c r="E6128" t="s">
        <v>535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578012466430664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79196029901504517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89339512586593628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74293506145477295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208</v>
      </c>
      <c r="D6135">
        <v>0.70724254846572876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3604</v>
      </c>
      <c r="D6136">
        <v>0.71213740110397339</v>
      </c>
      <c r="E6136" t="s">
        <v>360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271</v>
      </c>
      <c r="D6138">
        <v>0.65014374256134033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8936113715171814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8370189666748046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74880623817443848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</v>
      </c>
      <c r="D6143">
        <v>0.61243122816085815</v>
      </c>
      <c r="E6143" t="s">
        <v>13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91100448369979858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9999982118606567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674805641174316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4369</v>
      </c>
      <c r="D6147">
        <v>0.79318732023239136</v>
      </c>
      <c r="E6147" t="s">
        <v>4370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43</v>
      </c>
      <c r="D6149">
        <v>0.77996569871902466</v>
      </c>
      <c r="E6149" t="s">
        <v>44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4928518533706665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6721</v>
      </c>
      <c r="D6152">
        <v>0.61647427082061768</v>
      </c>
      <c r="E6152" t="s">
        <v>672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5447</v>
      </c>
      <c r="D6153">
        <v>0.59756934642791748</v>
      </c>
      <c r="E6153" t="s">
        <v>5448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50</v>
      </c>
      <c r="D6154">
        <v>0.59870338439941406</v>
      </c>
      <c r="E6154" t="s">
        <v>151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536</v>
      </c>
      <c r="D6155">
        <v>0.7233920693397522</v>
      </c>
      <c r="E6155" t="s">
        <v>5537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7-0,8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212318420410156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5904611349105835</v>
      </c>
      <c r="E6157" t="s">
        <v>292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450</v>
      </c>
      <c r="D6158">
        <v>0.77867573499679565</v>
      </c>
      <c r="E6158" t="s">
        <v>451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92</v>
      </c>
      <c r="D6160">
        <v>0.7452431321144104</v>
      </c>
      <c r="E6160" t="s">
        <v>9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601</v>
      </c>
      <c r="D6161">
        <v>0.6881902813911438</v>
      </c>
      <c r="E6161" t="s">
        <v>60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80445247888565063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72952979803085327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7-0,8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317</v>
      </c>
      <c r="D6164">
        <v>0.77224767208099365</v>
      </c>
      <c r="E6164" t="s">
        <v>131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89339512586593628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86262995004653931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4613128900527954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981514334678649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7635631561279297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900972008705139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68197542428970337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6-0,7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317</v>
      </c>
      <c r="D6174">
        <v>0.46267130970954901</v>
      </c>
      <c r="E6174" t="s">
        <v>1318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793</v>
      </c>
      <c r="D6175">
        <v>0.70287603139877319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7-0,8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6733</v>
      </c>
      <c r="D6176">
        <v>0.61235392093658447</v>
      </c>
      <c r="E6176" t="s">
        <v>6734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6-0,7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6009832620620727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6-0,7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7224617004394531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6097253561019897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317</v>
      </c>
      <c r="D6180">
        <v>0.77224767208099365</v>
      </c>
      <c r="E6180" t="s">
        <v>131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89339512586593628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607</v>
      </c>
      <c r="D6183">
        <v>0.7622864842414856</v>
      </c>
      <c r="E6183" t="s">
        <v>608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7-0,8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7993922233581543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91312700510025024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8104212284088135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99999982118606567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999999761581420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82146334648132324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7200615406036377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76</v>
      </c>
      <c r="D6192">
        <v>0.41219344735145569</v>
      </c>
      <c r="E6192" t="s">
        <v>77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7464200854301453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1169</v>
      </c>
      <c r="D6194">
        <v>0.48295044898986822</v>
      </c>
      <c r="E6194" t="s">
        <v>117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4223</v>
      </c>
      <c r="D6195">
        <v>0.43687781691551208</v>
      </c>
      <c r="E6195" t="s">
        <v>4224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175</v>
      </c>
      <c r="D6196">
        <v>0.43893927335739141</v>
      </c>
      <c r="E6196" t="s">
        <v>1176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2067</v>
      </c>
      <c r="D6197">
        <v>0.48095035552978521</v>
      </c>
      <c r="E6197" t="s">
        <v>2068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940</v>
      </c>
      <c r="D6198">
        <v>0.54832834005355835</v>
      </c>
      <c r="E6198" t="s">
        <v>941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57835912704467773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291375994682312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031</v>
      </c>
      <c r="D6201">
        <v>0.40805330872535711</v>
      </c>
      <c r="E6201" t="s">
        <v>2032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878834068775177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6</v>
      </c>
      <c r="D6206">
        <v>0.6953083872795105</v>
      </c>
      <c r="E6206" t="s">
        <v>157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5844</v>
      </c>
      <c r="D6207">
        <v>0.4457840621471405</v>
      </c>
      <c r="E6207" t="s">
        <v>584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58889001607894897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169</v>
      </c>
      <c r="D6209">
        <v>0.44307449460029602</v>
      </c>
      <c r="E6209" t="s">
        <v>11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819</v>
      </c>
      <c r="D6210">
        <v>0.58842450380325317</v>
      </c>
      <c r="E6210" t="s">
        <v>82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71352297067642212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7-0,8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4456425905227661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79064345359802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412722945213317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6756</v>
      </c>
      <c r="D6215">
        <v>0.69688159227371216</v>
      </c>
      <c r="E6215" t="s">
        <v>675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6904346942901611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988</v>
      </c>
      <c r="D6217">
        <v>0.64090240001678467</v>
      </c>
      <c r="E6217" t="s">
        <v>989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991</v>
      </c>
      <c r="D6218">
        <v>0.61580699682235718</v>
      </c>
      <c r="E6218" t="s">
        <v>992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994</v>
      </c>
      <c r="D6219">
        <v>0.54939919710159302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97</v>
      </c>
      <c r="D6220">
        <v>0.61353397369384766</v>
      </c>
      <c r="E6220" t="s">
        <v>998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4089</v>
      </c>
      <c r="D6221">
        <v>0.769042253494262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6760</v>
      </c>
      <c r="D6222">
        <v>0.42533126473426819</v>
      </c>
      <c r="E6222" t="s">
        <v>67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6763</v>
      </c>
      <c r="D6223">
        <v>0.57520037889480591</v>
      </c>
      <c r="E6223" t="s">
        <v>676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6268503665924072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6767</v>
      </c>
      <c r="D6225">
        <v>0.53744763135910034</v>
      </c>
      <c r="E6225" t="s">
        <v>6768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99999982118606567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6770</v>
      </c>
      <c r="D6227">
        <v>0.52887725830078125</v>
      </c>
      <c r="E6227" t="s">
        <v>6771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5-0,6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8936113715171814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9999994039535522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73829871416091919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7-0,8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96</v>
      </c>
      <c r="D6232">
        <v>0.61219900846481323</v>
      </c>
      <c r="E6232" t="s">
        <v>29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6-0,7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8836658596992492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21057033538818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664</v>
      </c>
      <c r="D6235">
        <v>0.58825886249542236</v>
      </c>
      <c r="E6235" t="s">
        <v>665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5519</v>
      </c>
      <c r="D6236">
        <v>0.61086958646774292</v>
      </c>
      <c r="E6236" t="s">
        <v>552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2006</v>
      </c>
      <c r="D6237">
        <v>0.51244717836380005</v>
      </c>
      <c r="E6237" t="s">
        <v>2007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71124172210693359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7-0,8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73829871416091919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7-0,8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59771746397018433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5-0,6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5152</v>
      </c>
      <c r="D6241">
        <v>0.547260582447052</v>
      </c>
      <c r="E6241" t="s">
        <v>515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6996998786926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4928</v>
      </c>
      <c r="D6243">
        <v>0.69655275344848633</v>
      </c>
      <c r="E6243" t="s">
        <v>492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378266453742981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87449353933334351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6213451027870178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6-0,7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5430347919464111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999998807907104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80039525032043457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2216918468475342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2113593816757202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2081873416900635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7993984222412109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967188954353332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82281023263931274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61082768440246582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033318281173706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6797</v>
      </c>
      <c r="D6267">
        <v>0.54997360706329346</v>
      </c>
      <c r="E6267" t="s">
        <v>679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8936113715171814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6797</v>
      </c>
      <c r="D6270">
        <v>0.54997360706329346</v>
      </c>
      <c r="E6270" t="s">
        <v>679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971588015556335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8936113715171814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924655914306640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3</v>
      </c>
      <c r="D6274">
        <v>0.75241100788116455</v>
      </c>
      <c r="E6274" t="s">
        <v>74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1218549013137817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9227900505065918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5590869188308716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90911120176315308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453</v>
      </c>
      <c r="D6279">
        <v>0.57117295265197754</v>
      </c>
      <c r="E6279" t="s">
        <v>1454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68446564674377441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6574162244796753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554</v>
      </c>
      <c r="D6282">
        <v>0.60488760471343994</v>
      </c>
      <c r="E6282" t="s">
        <v>555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71352297067642212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7-0,8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79064345359802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819198489189147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946017622947692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56076943874359131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74434471130371094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2216918468475342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80340862274169922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84</v>
      </c>
      <c r="D6292">
        <v>0.54050493240356445</v>
      </c>
      <c r="E6292" t="s">
        <v>2285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99999403953552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1173644065856934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0505287647247314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6167680025100708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52871131896972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6812</v>
      </c>
      <c r="D6298">
        <v>0.55856907367706299</v>
      </c>
      <c r="E6298" t="s">
        <v>68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6815</v>
      </c>
      <c r="D6299">
        <v>0.55004423856735229</v>
      </c>
      <c r="E6299" t="s">
        <v>681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996</v>
      </c>
      <c r="D6300">
        <v>0.65619742870330811</v>
      </c>
      <c r="E6300" t="s">
        <v>1997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6758062839508057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81625133752822876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8-0,9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83268117904663086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727878570556640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70008331537246704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7-0,8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317</v>
      </c>
      <c r="D6306">
        <v>0.77224767208099365</v>
      </c>
      <c r="E6306" t="s">
        <v>131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81488585472106934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416561365127563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81003212928771973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61156576871871948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6-0,7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81625133752822876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8-0,9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71596133708953857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829</v>
      </c>
      <c r="D6315">
        <v>0.70866101980209351</v>
      </c>
      <c r="E6315" t="s">
        <v>6830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51</v>
      </c>
      <c r="D6316">
        <v>0.74490618705749512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5563</v>
      </c>
      <c r="D6317">
        <v>0.59847360849380493</v>
      </c>
      <c r="E6317" t="s">
        <v>5564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79440218210220337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685615479946136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6-0,7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5629186630249023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325</v>
      </c>
      <c r="D6321">
        <v>0.55451422929763794</v>
      </c>
      <c r="E6321" t="s">
        <v>4326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539503574371338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60885554552078247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79728215932846069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516021251678466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5-0,6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65046221017837524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854</v>
      </c>
      <c r="D6327">
        <v>0.82011765241622925</v>
      </c>
      <c r="E6327" t="s">
        <v>6855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70</v>
      </c>
      <c r="D6329">
        <v>0.75475209951400757</v>
      </c>
      <c r="E6329" t="s">
        <v>1271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76236695051193237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649</v>
      </c>
      <c r="D6331">
        <v>0.75779283046722412</v>
      </c>
      <c r="E6331" t="s">
        <v>565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7463676929473877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7257047295570373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79565739631652832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70</v>
      </c>
      <c r="D6336">
        <v>0.75475209951400757</v>
      </c>
      <c r="E6336" t="s">
        <v>1271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3207</v>
      </c>
      <c r="D6337">
        <v>0.76553255319595337</v>
      </c>
      <c r="E6337" t="s">
        <v>3208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854</v>
      </c>
      <c r="D6338">
        <v>0.82011765241622925</v>
      </c>
      <c r="E6338" t="s">
        <v>6855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62241476774215698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6-0,7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3207</v>
      </c>
      <c r="D6341">
        <v>0.76553255319595337</v>
      </c>
      <c r="E6341" t="s">
        <v>3208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854</v>
      </c>
      <c r="D6342">
        <v>0.82011765241622925</v>
      </c>
      <c r="E6342" t="s">
        <v>6855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70</v>
      </c>
      <c r="D6344">
        <v>0.75475209951400757</v>
      </c>
      <c r="E6344" t="s">
        <v>1271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7051572799682617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7-0,8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72234481573104858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7-0,8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8321003913879395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00828945636749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3757</v>
      </c>
      <c r="D6349">
        <v>0.3634636402130127</v>
      </c>
      <c r="E6349" t="s">
        <v>3758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8936113715171814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7750214338302612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4158</v>
      </c>
      <c r="D6352">
        <v>0.44793140888214111</v>
      </c>
      <c r="E6352" t="s">
        <v>415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70</v>
      </c>
      <c r="D6354">
        <v>0.75475209951400757</v>
      </c>
      <c r="E6354" t="s">
        <v>1271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999999403953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727878570556640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7206048965454102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8592371940612793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61543333530426025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6-0,7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1293950080871582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68396532535552979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79154378175735474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3</v>
      </c>
      <c r="D6364">
        <v>0.75241100788116455</v>
      </c>
      <c r="E6364" t="s">
        <v>74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2876</v>
      </c>
      <c r="D6365">
        <v>0.72462999820709229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83068841695785522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8-0,9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9049239754676818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578012466430664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50</v>
      </c>
      <c r="D6369">
        <v>0.8409346342086792</v>
      </c>
      <c r="E6369" t="s">
        <v>15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8-0,9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329697370529174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6226139068603516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298</v>
      </c>
      <c r="D6372">
        <v>0.64449435472488403</v>
      </c>
      <c r="E6372" t="s">
        <v>1299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6995995044708252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561499476432800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6250871419906616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.00000011920929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82281023263931274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4325258731842041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71812999248504639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62730181217193604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4139</v>
      </c>
      <c r="D6381">
        <v>0.7055390477180481</v>
      </c>
      <c r="E6381" t="s">
        <v>414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2593</v>
      </c>
      <c r="D6382">
        <v>0.78087121248245239</v>
      </c>
      <c r="E6382" t="s">
        <v>2594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9958829879760742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6892</v>
      </c>
      <c r="D6384">
        <v>0.57161760330200195</v>
      </c>
      <c r="E6384" t="s">
        <v>6893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578012466430664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9127233028411865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9715734720230103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8437523841857910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6895</v>
      </c>
      <c r="D6389">
        <v>0.59305554628372192</v>
      </c>
      <c r="E6389" t="s">
        <v>689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948330283164978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79226720333099365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2721108198165894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74880623817443848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57150107622146606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5-0,6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86315667629241943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2721108198165894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74880623817443848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86315667629241943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73770534992218018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7-0,8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148</v>
      </c>
      <c r="D6402">
        <v>0.47904929518699652</v>
      </c>
      <c r="E6402" t="s">
        <v>214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234</v>
      </c>
      <c r="D6403">
        <v>0.4408964216709137</v>
      </c>
      <c r="E6403" t="s">
        <v>1235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4888</v>
      </c>
      <c r="D6404">
        <v>0.73395150899887085</v>
      </c>
      <c r="E6404" t="s">
        <v>488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6986308097839355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81625133752822876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8-0,9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7463676929473877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3500218391418457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87967216968536377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36878585815429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8006857633590698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72337889671325684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7-0,8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882111072540283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157</v>
      </c>
      <c r="D6415">
        <v>0.77178055047988892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8987826108932495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57028186321258545</v>
      </c>
      <c r="E6417" t="s">
        <v>870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69013124704360962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555529713630676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6427</v>
      </c>
      <c r="D6422">
        <v>0.64382147789001465</v>
      </c>
      <c r="E6422" t="s">
        <v>642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85932546854019165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8-0,9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3223</v>
      </c>
      <c r="D6424">
        <v>0.74311226606369019</v>
      </c>
      <c r="E6424" t="s">
        <v>3224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5753358006477356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4248059391975397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73279350996017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578012466430664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81139636039733887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64036184549331665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81419134140014648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4613128900527954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34</v>
      </c>
      <c r="D6436">
        <v>0.74609047174453735</v>
      </c>
      <c r="E6436" t="s">
        <v>535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94004857540130615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81631577014923096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8-0,9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56076943874359131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999999761581420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8936113715171814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6923</v>
      </c>
      <c r="D6442">
        <v>0.68951570987701416</v>
      </c>
      <c r="E6442" t="s">
        <v>6924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93</v>
      </c>
      <c r="D6443">
        <v>0.46680966019630432</v>
      </c>
      <c r="E6443" t="s">
        <v>794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4257</v>
      </c>
      <c r="D6444">
        <v>0.50903600454330444</v>
      </c>
      <c r="E6444" t="s">
        <v>425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5-0,6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8227263689041138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2772916555404663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73829871416091919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7-0,8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999999403953552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856</v>
      </c>
      <c r="D6450">
        <v>0.45654004812240601</v>
      </c>
      <c r="E6450" t="s">
        <v>3857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424403071403503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6926</v>
      </c>
      <c r="D6452">
        <v>0.42222076654434199</v>
      </c>
      <c r="E6452" t="s">
        <v>692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759366035461426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8116259574890136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578012466430664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9119833111763000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73715025186538696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249</v>
      </c>
      <c r="D6458">
        <v>0.49876856803894037</v>
      </c>
      <c r="E6458" t="s">
        <v>2250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4-0,5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401682496070861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8082162141799926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8-0,9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6931</v>
      </c>
      <c r="D6461">
        <v>0.50796902179718018</v>
      </c>
      <c r="E6461" t="s">
        <v>6932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08</v>
      </c>
      <c r="D6462">
        <v>0.50068730115890503</v>
      </c>
      <c r="E6462" t="s">
        <v>20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83729219436645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450</v>
      </c>
      <c r="D6464">
        <v>0.70470321178436279</v>
      </c>
      <c r="E6464" t="s">
        <v>45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8514708280563354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8-0,9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00</v>
      </c>
      <c r="D6466">
        <v>0.71005284786224365</v>
      </c>
      <c r="E6466" t="s">
        <v>100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7906044125556945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7-0,8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3120</v>
      </c>
      <c r="D6469">
        <v>0.82655888795852661</v>
      </c>
      <c r="E6469" t="s">
        <v>3121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56076943874359131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30</v>
      </c>
      <c r="D6471">
        <v>0.70481991767883301</v>
      </c>
      <c r="E6471" t="s">
        <v>1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73251157999038696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651</v>
      </c>
      <c r="D6473">
        <v>0.89345401525497437</v>
      </c>
      <c r="E6473" t="s">
        <v>652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77967929840087891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729</v>
      </c>
      <c r="D6476">
        <v>0.69822400808334351</v>
      </c>
      <c r="E6476" t="s">
        <v>2730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844</v>
      </c>
      <c r="D6477">
        <v>0.52461469173431396</v>
      </c>
      <c r="E6477" t="s">
        <v>84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7489567995071411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7-0,8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6938</v>
      </c>
      <c r="D6479">
        <v>0.73644042015075684</v>
      </c>
      <c r="E6479" t="s">
        <v>693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.00000011920929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83919054269790649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82019966840744019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5242346525192261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.00000011920929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6944</v>
      </c>
      <c r="D6489">
        <v>0.56544137001037598</v>
      </c>
      <c r="E6489" t="s">
        <v>6945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3185</v>
      </c>
      <c r="D6491">
        <v>0.77238303422927856</v>
      </c>
      <c r="E6491" t="s">
        <v>3186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947</v>
      </c>
      <c r="D6492">
        <v>0.51323163509368896</v>
      </c>
      <c r="E6492" t="s">
        <v>6948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.00000011920929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1657478809356689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6950</v>
      </c>
      <c r="D6495">
        <v>0.69990760087966919</v>
      </c>
      <c r="E6495" t="s">
        <v>6951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21</v>
      </c>
      <c r="D6496">
        <v>0.58779829740524292</v>
      </c>
      <c r="E6496" t="s">
        <v>2722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729</v>
      </c>
      <c r="D6497">
        <v>0.69822400808334351</v>
      </c>
      <c r="E6497" t="s">
        <v>2730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513</v>
      </c>
      <c r="D6498">
        <v>0.4031921923160553</v>
      </c>
      <c r="E6498" t="s">
        <v>151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52539372444152832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6957</v>
      </c>
      <c r="D6500">
        <v>0.46150532364845281</v>
      </c>
      <c r="E6500" t="s">
        <v>69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63739275932312012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557</v>
      </c>
      <c r="D6502">
        <v>0.45608067512512213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845671713352203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84</v>
      </c>
      <c r="D6504">
        <v>0.70681893825531006</v>
      </c>
      <c r="E6504" t="s">
        <v>185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87</v>
      </c>
      <c r="D6505">
        <v>0.71138602495193481</v>
      </c>
      <c r="E6505" t="s">
        <v>18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90</v>
      </c>
      <c r="D6506">
        <v>0.41060420870780939</v>
      </c>
      <c r="E6506" t="s">
        <v>19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99999982118606567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6961</v>
      </c>
      <c r="D6509">
        <v>0.45047518610954279</v>
      </c>
      <c r="E6509" t="s">
        <v>6962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8225762248039245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948330283164978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74880623817443848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6777015924453741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5652871131896973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2721108198165894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80772691965103149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84</v>
      </c>
      <c r="D6518">
        <v>0.70681893825531006</v>
      </c>
      <c r="E6518" t="s">
        <v>185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8413450717926025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99999988079071045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008049130439758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648989260196685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6-0,7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64119088649749756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1792361736297607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4325</v>
      </c>
      <c r="D6525">
        <v>0.57432472705841064</v>
      </c>
      <c r="E6525" t="s">
        <v>4326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974</v>
      </c>
      <c r="D6526">
        <v>0.63202762603759766</v>
      </c>
      <c r="E6526" t="s">
        <v>6975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9999982118606567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36878585815429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2225</v>
      </c>
      <c r="D6529">
        <v>0.43819594383239752</v>
      </c>
      <c r="E6529" t="s">
        <v>2226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8756017684936523</v>
      </c>
      <c r="E6530" t="s">
        <v>2226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4021</v>
      </c>
      <c r="D6531">
        <v>0.44673582911491388</v>
      </c>
      <c r="E6531" t="s">
        <v>4022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95</v>
      </c>
      <c r="D6532">
        <v>0.58687114715576172</v>
      </c>
      <c r="E6532" t="s">
        <v>2996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69010049104690552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3463</v>
      </c>
      <c r="D6534">
        <v>0.48654776811599731</v>
      </c>
      <c r="E6534" t="s">
        <v>34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871215105056763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66512221097946167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43</v>
      </c>
      <c r="D6537">
        <v>0.77996569871902466</v>
      </c>
      <c r="E6537" t="s">
        <v>44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49415719509124761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4-0,5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8797779083251953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344</v>
      </c>
      <c r="D6540">
        <v>0.69265288114547729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344</v>
      </c>
      <c r="D6541">
        <v>0.62546896934509277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150398850440979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503</v>
      </c>
      <c r="D6543">
        <v>0.55228471755981445</v>
      </c>
      <c r="E6543" t="s">
        <v>2504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712</v>
      </c>
      <c r="D6545">
        <v>0.70639544725418091</v>
      </c>
      <c r="E6545" t="s">
        <v>713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793</v>
      </c>
      <c r="D6546">
        <v>0.64397788047790527</v>
      </c>
      <c r="E6546" t="s">
        <v>179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9016916155815124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6180</v>
      </c>
      <c r="D6549">
        <v>0.4537334144115448</v>
      </c>
      <c r="E6549" t="s">
        <v>6181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793</v>
      </c>
      <c r="D6550">
        <v>0.78520011901855469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7901842594146728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990</v>
      </c>
      <c r="D6552">
        <v>0.3630160391330719</v>
      </c>
      <c r="E6552" t="s">
        <v>6991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3-0,4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397</v>
      </c>
      <c r="D6553">
        <v>0.55634599924087524</v>
      </c>
      <c r="E6553" t="s">
        <v>398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636</v>
      </c>
      <c r="D6554">
        <v>0.3752862811088562</v>
      </c>
      <c r="E6554" t="s">
        <v>63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607</v>
      </c>
      <c r="D6555">
        <v>0.49547061324119568</v>
      </c>
      <c r="E6555" t="s">
        <v>160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6995</v>
      </c>
      <c r="D6556">
        <v>0.48979806900024409</v>
      </c>
      <c r="E6556" t="s">
        <v>6996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9376317262649536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8635966777801514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3255</v>
      </c>
      <c r="D6559">
        <v>0.5291438102722168</v>
      </c>
      <c r="E6559" t="s">
        <v>325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6464791297912598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711</v>
      </c>
      <c r="D6561">
        <v>0.69884997606277466</v>
      </c>
      <c r="E6561" t="s">
        <v>1712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948330283164978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1721503734588623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3500218391418457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7730574607849121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7-0,8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68197542428970337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6-0,7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5430347919464111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422330737113952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3757</v>
      </c>
      <c r="D6570">
        <v>0.3634636402130127</v>
      </c>
      <c r="E6570" t="s">
        <v>3758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934</v>
      </c>
      <c r="D6571">
        <v>0.69961702823638916</v>
      </c>
      <c r="E6571" t="s">
        <v>935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7750214338302612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4928518533706665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6104925870895386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171</v>
      </c>
      <c r="D6575">
        <v>0.40965244174003601</v>
      </c>
      <c r="E6575" t="s">
        <v>2172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652326345443725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82630711793899536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74434471130371094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2361328601837158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1.0000001192092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7007</v>
      </c>
      <c r="D6581">
        <v>0.60570013523101807</v>
      </c>
      <c r="E6581" t="s">
        <v>7008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79</v>
      </c>
      <c r="D6582">
        <v>0.71865212917327881</v>
      </c>
      <c r="E6582" t="s">
        <v>5980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7-0,8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249</v>
      </c>
      <c r="D6583">
        <v>0.49876856803894037</v>
      </c>
      <c r="E6583" t="s">
        <v>2250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4-0,5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4667457938194274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4-0,5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5988</v>
      </c>
      <c r="D6585">
        <v>0.75785982608795166</v>
      </c>
      <c r="E6585" t="s">
        <v>5989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5335</v>
      </c>
      <c r="D6586">
        <v>0.83139181137084961</v>
      </c>
      <c r="E6586" t="s">
        <v>533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76992559432983398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7014</v>
      </c>
      <c r="D6589">
        <v>0.81828159093856812</v>
      </c>
      <c r="E6589" t="s">
        <v>7015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66888624429702759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6-0,7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934</v>
      </c>
      <c r="D6591">
        <v>0.69961702823638916</v>
      </c>
      <c r="E6591" t="s">
        <v>935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74455195665359497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7-0,8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0719218254089355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56076943874359131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712</v>
      </c>
      <c r="D6595">
        <v>0.70639544725418091</v>
      </c>
      <c r="E6595" t="s">
        <v>713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520</v>
      </c>
      <c r="D6596">
        <v>0.59979772567749023</v>
      </c>
      <c r="E6596" t="s">
        <v>3521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8936113715171814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83776563405990601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8-0,9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712</v>
      </c>
      <c r="D6600">
        <v>0.70639544725418091</v>
      </c>
      <c r="E6600" t="s">
        <v>713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8936113715171814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8367036581039429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298</v>
      </c>
      <c r="D6603">
        <v>0.64449435472488403</v>
      </c>
      <c r="E6603" t="s">
        <v>1299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023</v>
      </c>
      <c r="D6605">
        <v>0.77526348829269409</v>
      </c>
      <c r="E6605" t="s">
        <v>7024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87013709545135498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027</v>
      </c>
      <c r="D6607">
        <v>0.52144789695739746</v>
      </c>
      <c r="E6607" t="s">
        <v>702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8544843196868896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6560</v>
      </c>
      <c r="D6610">
        <v>0.60936522483825684</v>
      </c>
      <c r="E6610" t="s">
        <v>656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2999260425567627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025</v>
      </c>
      <c r="D6612">
        <v>0.66654986143112183</v>
      </c>
      <c r="E6612" t="s">
        <v>502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855</v>
      </c>
      <c r="D6613">
        <v>0.6624453067779541</v>
      </c>
      <c r="E6613" t="s">
        <v>856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9668874740600586</v>
      </c>
      <c r="E6614" t="s">
        <v>16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26860475540161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73279350996017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48877128958702087</v>
      </c>
      <c r="E6617" t="s">
        <v>71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64290904998779297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8611239790916442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0693662166595459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7044</v>
      </c>
      <c r="D6621">
        <v>0.83339178562164307</v>
      </c>
      <c r="E6621" t="s">
        <v>7045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80225676298141479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8-0,9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592</v>
      </c>
      <c r="D6623">
        <v>0.77748632431030273</v>
      </c>
      <c r="E6623" t="s">
        <v>5593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93</v>
      </c>
      <c r="D6625">
        <v>0.46680966019630432</v>
      </c>
      <c r="E6625" t="s">
        <v>794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999999761581420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341</v>
      </c>
      <c r="D6627">
        <v>0.63388955593109131</v>
      </c>
      <c r="E6627" t="s">
        <v>342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66512221097946167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36878585815429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74567931890487671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15022468566894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61604374647140503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7462337017059326</v>
      </c>
      <c r="E6633" t="s">
        <v>160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4016</v>
      </c>
      <c r="D6634">
        <v>0.66959971189498901</v>
      </c>
      <c r="E6634" t="s">
        <v>4017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73152589797973633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4674</v>
      </c>
      <c r="D6636">
        <v>0.81350517272949219</v>
      </c>
      <c r="E6636" t="s">
        <v>467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4677</v>
      </c>
      <c r="D6637">
        <v>0.57846277952194214</v>
      </c>
      <c r="E6637" t="s">
        <v>4678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712</v>
      </c>
      <c r="D6638">
        <v>0.70639544725418091</v>
      </c>
      <c r="E6638" t="s">
        <v>713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99999982118606567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8225762248039245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63713169097900391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999999761581420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8225762248039245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999999761581420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4325258731842041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82146334648132324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6938</v>
      </c>
      <c r="D6647">
        <v>0.73644042015075684</v>
      </c>
      <c r="E6647" t="s">
        <v>693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656548261642456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0310111045837402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70753622055053711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7-0,8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79196029901504517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953</v>
      </c>
      <c r="D6652">
        <v>0.63801401853561401</v>
      </c>
      <c r="E6652" t="s">
        <v>954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049823164939880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65105974674224854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73829871416091919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7-0,8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999999403953552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6574</v>
      </c>
      <c r="D6659">
        <v>0.45473024249076838</v>
      </c>
      <c r="E6659" t="s">
        <v>6575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664</v>
      </c>
      <c r="D6660">
        <v>0.563140869140625</v>
      </c>
      <c r="E6660" t="s">
        <v>665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4928518533706665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8421729803085327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2721108198165894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4928518533706665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249</v>
      </c>
      <c r="D6666">
        <v>0.45073926448822021</v>
      </c>
      <c r="E6666" t="s">
        <v>2250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8936113715171814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36824631690979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9999994039535522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774135768413543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8420004844665527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2216918468475342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99999988079071045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934</v>
      </c>
      <c r="D6675">
        <v>0.69961702823638916</v>
      </c>
      <c r="E6675" t="s">
        <v>935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7063</v>
      </c>
      <c r="D6676">
        <v>0.69990271329879761</v>
      </c>
      <c r="E6676" t="s">
        <v>70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5879</v>
      </c>
      <c r="D6677">
        <v>0.71275752782821655</v>
      </c>
      <c r="E6677" t="s">
        <v>5880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7066</v>
      </c>
      <c r="D6678">
        <v>0.52070623636245728</v>
      </c>
      <c r="E6678" t="s">
        <v>7067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74880623817443848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3</v>
      </c>
      <c r="D6680">
        <v>0.81504297256469727</v>
      </c>
      <c r="E6680" t="s">
        <v>24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8-0,9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75482439994812012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60422235727310181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2721108198165894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712</v>
      </c>
      <c r="D6684">
        <v>0.70639544725418091</v>
      </c>
      <c r="E6684" t="s">
        <v>713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86064517498016357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749</v>
      </c>
      <c r="D6686">
        <v>0.54822510480880737</v>
      </c>
      <c r="E6686" t="s">
        <v>75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578012466430664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329697370529174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712</v>
      </c>
      <c r="D6689">
        <v>0.70639544725418091</v>
      </c>
      <c r="E6689" t="s">
        <v>713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5007784366607666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8227263689041138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8227263689041138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2772916555404663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6831890344619751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7906044125556945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7-0,8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86</v>
      </c>
      <c r="D6699">
        <v>0.78765463829040527</v>
      </c>
      <c r="E6699" t="s">
        <v>158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9334230422973632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99999982118606567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7777241468429565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0045292377471924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82979118824005127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6936495304107666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99999982118606567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7777241468429565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8225762248039245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999999761581420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4257</v>
      </c>
      <c r="D6710">
        <v>0.50903600454330444</v>
      </c>
      <c r="E6710" t="s">
        <v>425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5-0,6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712</v>
      </c>
      <c r="D6711">
        <v>0.70639544725418091</v>
      </c>
      <c r="E6711" t="s">
        <v>713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9127233028411865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79196029901504517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366</v>
      </c>
      <c r="D6714">
        <v>0.53401494026184082</v>
      </c>
      <c r="E6714" t="s">
        <v>136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882</v>
      </c>
      <c r="D6715">
        <v>0.47230410575866699</v>
      </c>
      <c r="E6715" t="s">
        <v>88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999999403953552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6361</v>
      </c>
      <c r="D6717">
        <v>0.40841439366340643</v>
      </c>
      <c r="E6717" t="s">
        <v>6362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4-0,5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598</v>
      </c>
      <c r="D6718">
        <v>0.68202817440032959</v>
      </c>
      <c r="E6718" t="s">
        <v>599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8255780935287476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72057414054870605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7-0,8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9700181484222412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36</v>
      </c>
      <c r="D6722">
        <v>0.75412440299987793</v>
      </c>
      <c r="E6722" t="s">
        <v>137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6023</v>
      </c>
      <c r="D6723">
        <v>0.66605073213577271</v>
      </c>
      <c r="E6723" t="s">
        <v>602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122092247009277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6050314903259277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4066</v>
      </c>
      <c r="D6726">
        <v>0.47563913464546198</v>
      </c>
      <c r="E6726" t="s">
        <v>406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56046044826507568</v>
      </c>
      <c r="E6727" t="s">
        <v>188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3757</v>
      </c>
      <c r="D6728">
        <v>0.3634636402130127</v>
      </c>
      <c r="E6728" t="s">
        <v>3758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999999761581420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3957600593566895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397</v>
      </c>
      <c r="D6731">
        <v>0.64825785160064697</v>
      </c>
      <c r="E6731" t="s">
        <v>398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x14ac:dyDescent="0.35">
      <c